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K:\40_OVU REPORTING\80_SDDS\"/>
    </mc:Choice>
  </mc:AlternateContent>
  <xr:revisionPtr revIDLastSave="0" documentId="13_ncr:1_{2EF41AA0-6B74-48A9-BDA1-1A78F5C48C57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CBS" sheetId="10" r:id="rId1"/>
  </sheets>
  <definedNames>
    <definedName name="_xlnm._FilterDatabase" localSheetId="0" hidden="1">CBS!$A$1:$A$2</definedName>
    <definedName name="A_E_F">IF(NOT(ISERROR(FIND("credit",LOWER(#REF!)))),#REF!,IF(NOT(ISERROR(FIND("debit",LOWER(#REF!)))),#REF!,#REF!))</definedName>
    <definedName name="Accounting_entries_financial">IF(NOT(ISERROR(FIND("asset",LOWER(#REF!)))),#REF!,IF(NOT(ISERROR(FIND("liabil",LOWER(#REF!)))),#REF!,#REF!))</definedName>
    <definedName name="Accounting_entries_nonfinancial">IF(NOT(ISERROR(FIND("credit",LOWER(#REF!)))),#REF!,IF(NOT(ISERROR(FIND("debit",LOWER(#REF!)))),#REF!,#REF!))</definedName>
    <definedName name="AEF">IF(NOT(ISERROR(FIND("asset",LOWER(#REF!)))),#REF!,IF(NOT(ISERROR(FIND("liabil",LOWER(#REF!)))),#REF!,#REF!))</definedName>
    <definedName name="Functional_category">#VALUE!</definedName>
    <definedName name="International_account_item">#REF!</definedName>
    <definedName name="Range_DSTNotes">#REF!</definedName>
    <definedName name="Reporting_sector_financial">#VALUE!</definedName>
    <definedName name="Reporting_sector_nonfinancial">IF(NOT(ISERROR(FIND("general govern",LOWER(#REF!)))),#REF!,IF(NOT(ISERROR(FIND("between households",LOWER(#REF!)))),#REF!,IF(NOT(ISERROR(FIND("financial corporations",LOWER(#REF!)))),#REF!,#REF!)))</definedName>
    <definedName name="Test">#REF!</definedName>
    <definedName name="Test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212">
  <si>
    <t>INDICATOR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Monetary Base</t>
  </si>
  <si>
    <t xml:space="preserve">Claims on General Government </t>
  </si>
  <si>
    <t xml:space="preserve">Liabilities To Non-residents </t>
  </si>
  <si>
    <t xml:space="preserve">Claims on Non-residents </t>
  </si>
  <si>
    <t>Claims on Other Sectors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2026-01</t>
  </si>
  <si>
    <t>2026-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5" x14ac:knownFonts="1">
    <font>
      <sz val="11"/>
      <color indexed="8"/>
      <name val="Calibri"/>
      <family val="2"/>
      <scheme val="minor"/>
    </font>
    <font>
      <b/>
      <sz val="11"/>
      <name val="Calibri"/>
      <family val="2"/>
      <charset val="238"/>
    </font>
    <font>
      <sz val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Times New Roman"/>
      <family val="1"/>
    </font>
    <font>
      <sz val="8"/>
      <name val="Arial"/>
      <family val="2"/>
    </font>
    <font>
      <sz val="8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2" fillId="0" borderId="0"/>
    <xf numFmtId="0" fontId="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>
      <alignment vertical="top"/>
    </xf>
    <xf numFmtId="0" fontId="10" fillId="0" borderId="0"/>
    <xf numFmtId="0" fontId="31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1" fillId="3" borderId="0" applyNumberFormat="0" applyBorder="0" applyAlignment="0" applyProtection="0"/>
    <xf numFmtId="0" fontId="21" fillId="7" borderId="0" applyNumberFormat="0" applyBorder="0" applyAlignment="0" applyProtection="0"/>
    <xf numFmtId="0" fontId="19" fillId="7" borderId="2" applyNumberFormat="0" applyAlignment="0" applyProtection="0"/>
    <xf numFmtId="0" fontId="22" fillId="4" borderId="9" applyNumberFormat="0" applyAlignment="0" applyProtection="0"/>
    <xf numFmtId="0" fontId="12" fillId="4" borderId="2" applyNumberFormat="0" applyAlignment="0" applyProtection="0"/>
    <xf numFmtId="0" fontId="20" fillId="0" borderId="7" applyNumberFormat="0" applyFill="0" applyAlignment="0" applyProtection="0"/>
    <xf numFmtId="0" fontId="18" fillId="6" borderId="6" applyNumberFormat="0" applyAlignment="0" applyProtection="0"/>
    <xf numFmtId="0" fontId="3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23" fillId="9" borderId="10" applyNumberFormat="0" applyProtection="0">
      <alignment vertical="center"/>
    </xf>
    <xf numFmtId="4" fontId="24" fillId="9" borderId="10" applyNumberFormat="0" applyProtection="0">
      <alignment vertical="center"/>
    </xf>
    <xf numFmtId="4" fontId="23" fillId="9" borderId="10" applyNumberFormat="0" applyProtection="0">
      <alignment horizontal="left" vertical="center" indent="1"/>
    </xf>
    <xf numFmtId="0" fontId="23" fillId="9" borderId="10" applyNumberFormat="0" applyProtection="0">
      <alignment horizontal="left" vertical="top" indent="1"/>
    </xf>
    <xf numFmtId="4" fontId="9" fillId="10" borderId="10" applyNumberFormat="0" applyProtection="0">
      <alignment horizontal="right" vertical="center"/>
    </xf>
    <xf numFmtId="4" fontId="9" fillId="11" borderId="10" applyNumberFormat="0" applyProtection="0">
      <alignment horizontal="right" vertical="center"/>
    </xf>
    <xf numFmtId="4" fontId="9" fillId="12" borderId="10" applyNumberFormat="0" applyProtection="0">
      <alignment horizontal="right" vertical="center"/>
    </xf>
    <xf numFmtId="4" fontId="9" fillId="13" borderId="10" applyNumberFormat="0" applyProtection="0">
      <alignment horizontal="right" vertical="center"/>
    </xf>
    <xf numFmtId="4" fontId="9" fillId="14" borderId="10" applyNumberFormat="0" applyProtection="0">
      <alignment horizontal="right" vertical="center"/>
    </xf>
    <xf numFmtId="4" fontId="9" fillId="15" borderId="10" applyNumberFormat="0" applyProtection="0">
      <alignment horizontal="right" vertical="center"/>
    </xf>
    <xf numFmtId="4" fontId="9" fillId="16" borderId="10" applyNumberFormat="0" applyProtection="0">
      <alignment horizontal="right" vertical="center"/>
    </xf>
    <xf numFmtId="4" fontId="9" fillId="17" borderId="10" applyNumberFormat="0" applyProtection="0">
      <alignment horizontal="right" vertical="center"/>
    </xf>
    <xf numFmtId="4" fontId="9" fillId="18" borderId="10" applyNumberFormat="0" applyProtection="0">
      <alignment horizontal="right" vertical="center"/>
    </xf>
    <xf numFmtId="4" fontId="23" fillId="19" borderId="11" applyNumberFormat="0" applyProtection="0">
      <alignment horizontal="left" vertical="center" indent="1"/>
    </xf>
    <xf numFmtId="4" fontId="9" fillId="20" borderId="0" applyNumberFormat="0" applyProtection="0">
      <alignment horizontal="left" vertical="center" indent="1"/>
    </xf>
    <xf numFmtId="4" fontId="25" fillId="21" borderId="0" applyNumberFormat="0" applyProtection="0">
      <alignment horizontal="left" vertical="center" indent="1"/>
    </xf>
    <xf numFmtId="4" fontId="9" fillId="22" borderId="10" applyNumberFormat="0" applyProtection="0">
      <alignment horizontal="right" vertical="center"/>
    </xf>
    <xf numFmtId="4" fontId="26" fillId="20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0" fontId="10" fillId="21" borderId="10" applyNumberFormat="0" applyProtection="0">
      <alignment horizontal="left" vertical="center" indent="1"/>
    </xf>
    <xf numFmtId="0" fontId="10" fillId="21" borderId="10" applyNumberFormat="0" applyProtection="0">
      <alignment horizontal="left" vertical="top" indent="1"/>
    </xf>
    <xf numFmtId="0" fontId="10" fillId="22" borderId="10" applyNumberFormat="0" applyProtection="0">
      <alignment horizontal="left" vertical="center" indent="1"/>
    </xf>
    <xf numFmtId="0" fontId="10" fillId="22" borderId="10" applyNumberFormat="0" applyProtection="0">
      <alignment horizontal="left" vertical="top" indent="1"/>
    </xf>
    <xf numFmtId="0" fontId="10" fillId="23" borderId="10" applyNumberFormat="0" applyProtection="0">
      <alignment horizontal="left" vertical="center" indent="1"/>
    </xf>
    <xf numFmtId="0" fontId="10" fillId="23" borderId="10" applyNumberFormat="0" applyProtection="0">
      <alignment horizontal="left" vertical="top" indent="1"/>
    </xf>
    <xf numFmtId="0" fontId="10" fillId="20" borderId="10" applyNumberFormat="0" applyProtection="0">
      <alignment horizontal="left" vertical="center" indent="1"/>
    </xf>
    <xf numFmtId="0" fontId="10" fillId="20" borderId="10" applyNumberFormat="0" applyProtection="0">
      <alignment horizontal="left" vertical="top" indent="1"/>
    </xf>
    <xf numFmtId="4" fontId="23" fillId="22" borderId="0" applyNumberFormat="0" applyProtection="0">
      <alignment horizontal="left" vertical="center" indent="1"/>
    </xf>
    <xf numFmtId="0" fontId="10" fillId="24" borderId="1" applyNumberFormat="0">
      <protection locked="0"/>
    </xf>
    <xf numFmtId="4" fontId="9" fillId="25" borderId="10" applyNumberFormat="0" applyProtection="0">
      <alignment vertical="center"/>
    </xf>
    <xf numFmtId="4" fontId="27" fillId="25" borderId="10" applyNumberFormat="0" applyProtection="0">
      <alignment vertical="center"/>
    </xf>
    <xf numFmtId="4" fontId="9" fillId="25" borderId="10" applyNumberFormat="0" applyProtection="0">
      <alignment horizontal="left" vertical="center" indent="1"/>
    </xf>
    <xf numFmtId="0" fontId="9" fillId="25" borderId="10" applyNumberFormat="0" applyProtection="0">
      <alignment horizontal="left" vertical="top" indent="1"/>
    </xf>
    <xf numFmtId="4" fontId="9" fillId="20" borderId="10" applyNumberFormat="0" applyProtection="0">
      <alignment horizontal="right" vertical="center"/>
    </xf>
    <xf numFmtId="4" fontId="27" fillId="20" borderId="10" applyNumberFormat="0" applyProtection="0">
      <alignment horizontal="right" vertical="center"/>
    </xf>
    <xf numFmtId="4" fontId="9" fillId="22" borderId="10" applyNumberFormat="0" applyProtection="0">
      <alignment horizontal="left" vertical="center" indent="1"/>
    </xf>
    <xf numFmtId="0" fontId="9" fillId="22" borderId="10" applyNumberFormat="0" applyProtection="0">
      <alignment horizontal="left" vertical="top" indent="1"/>
    </xf>
    <xf numFmtId="4" fontId="28" fillId="26" borderId="0" applyNumberFormat="0" applyProtection="0">
      <alignment horizontal="left" vertical="center" indent="1"/>
    </xf>
    <xf numFmtId="4" fontId="29" fillId="20" borderId="10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7">
    <xf numFmtId="0" fontId="0" fillId="0" borderId="0" xfId="0"/>
    <xf numFmtId="164" fontId="0" fillId="0" borderId="0" xfId="0" applyNumberFormat="1"/>
    <xf numFmtId="164" fontId="10" fillId="0" borderId="0" xfId="53" applyNumberFormat="1"/>
    <xf numFmtId="164" fontId="0" fillId="0" borderId="0" xfId="0" applyNumberFormat="1"/>
    <xf numFmtId="0" fontId="1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164" fontId="0" fillId="0" borderId="0" xfId="0" applyNumberFormat="1" applyFill="1"/>
  </cellXfs>
  <cellStyles count="111">
    <cellStyle name="Bad 2" xfId="60" xr:uid="{00000000-0005-0000-0000-000000000000}"/>
    <cellStyle name="Calculation 2" xfId="64" xr:uid="{00000000-0005-0000-0000-000001000000}"/>
    <cellStyle name="Explanatory Text 2" xfId="69" xr:uid="{00000000-0005-0000-0000-000002000000}"/>
    <cellStyle name="Good 2" xfId="59" xr:uid="{00000000-0005-0000-0000-000003000000}"/>
    <cellStyle name="Heading 1 2" xfId="55" xr:uid="{00000000-0005-0000-0000-000004000000}"/>
    <cellStyle name="Heading 2 2" xfId="56" xr:uid="{00000000-0005-0000-0000-000005000000}"/>
    <cellStyle name="Heading 3 2" xfId="57" xr:uid="{00000000-0005-0000-0000-000006000000}"/>
    <cellStyle name="Heading 4 2" xfId="58" xr:uid="{00000000-0005-0000-0000-000007000000}"/>
    <cellStyle name="Hyperlink 2" xfId="6" xr:uid="{00000000-0005-0000-0000-000008000000}"/>
    <cellStyle name="Check Cell 2" xfId="66" xr:uid="{00000000-0005-0000-0000-000009000000}"/>
    <cellStyle name="Input 2" xfId="62" xr:uid="{00000000-0005-0000-0000-00000A000000}"/>
    <cellStyle name="Linked Cell 2" xfId="65" xr:uid="{00000000-0005-0000-0000-00000B000000}"/>
    <cellStyle name="Neutral 2" xfId="61" xr:uid="{00000000-0005-0000-0000-00000C000000}"/>
    <cellStyle name="Normal" xfId="0" builtinId="0"/>
    <cellStyle name="Normal 10" xfId="7" xr:uid="{00000000-0005-0000-0000-00000E000000}"/>
    <cellStyle name="Normal 11" xfId="8" xr:uid="{00000000-0005-0000-0000-00000F000000}"/>
    <cellStyle name="Normal 11 2" xfId="9" xr:uid="{00000000-0005-0000-0000-000010000000}"/>
    <cellStyle name="Normal 11 3" xfId="10" xr:uid="{00000000-0005-0000-0000-000011000000}"/>
    <cellStyle name="Normal 11 4" xfId="2" xr:uid="{00000000-0005-0000-0000-000012000000}"/>
    <cellStyle name="Normal 11 4 2" xfId="11" xr:uid="{00000000-0005-0000-0000-000013000000}"/>
    <cellStyle name="Normal 11 4 3" xfId="12" xr:uid="{00000000-0005-0000-0000-000014000000}"/>
    <cellStyle name="Normal 11 4 4" xfId="13" xr:uid="{00000000-0005-0000-0000-000015000000}"/>
    <cellStyle name="Normal 11 4 5" xfId="14" xr:uid="{00000000-0005-0000-0000-000016000000}"/>
    <cellStyle name="Normal 11 4 6" xfId="15" xr:uid="{00000000-0005-0000-0000-000017000000}"/>
    <cellStyle name="Normal 11 4 7" xfId="16" xr:uid="{00000000-0005-0000-0000-000018000000}"/>
    <cellStyle name="Normal 11 4 8" xfId="17" xr:uid="{00000000-0005-0000-0000-000019000000}"/>
    <cellStyle name="Normal 12" xfId="18" xr:uid="{00000000-0005-0000-0000-00001A000000}"/>
    <cellStyle name="Normal 13" xfId="19" xr:uid="{00000000-0005-0000-0000-00001B000000}"/>
    <cellStyle name="Normal 13 2" xfId="20" xr:uid="{00000000-0005-0000-0000-00001C000000}"/>
    <cellStyle name="Normal 13 3" xfId="21" xr:uid="{00000000-0005-0000-0000-00001D000000}"/>
    <cellStyle name="Normal 13 4" xfId="22" xr:uid="{00000000-0005-0000-0000-00001E000000}"/>
    <cellStyle name="Normal 13 5" xfId="23" xr:uid="{00000000-0005-0000-0000-00001F000000}"/>
    <cellStyle name="Normal 13 6" xfId="24" xr:uid="{00000000-0005-0000-0000-000020000000}"/>
    <cellStyle name="Normal 13 7" xfId="25" xr:uid="{00000000-0005-0000-0000-000021000000}"/>
    <cellStyle name="Normal 13 8" xfId="26" xr:uid="{00000000-0005-0000-0000-000022000000}"/>
    <cellStyle name="Normal 14" xfId="27" xr:uid="{00000000-0005-0000-0000-000023000000}"/>
    <cellStyle name="Normal 15" xfId="53" xr:uid="{00000000-0005-0000-0000-000024000000}"/>
    <cellStyle name="Normal 2" xfId="1" xr:uid="{00000000-0005-0000-0000-000025000000}"/>
    <cellStyle name="Normal 2 2" xfId="28" xr:uid="{00000000-0005-0000-0000-000026000000}"/>
    <cellStyle name="Normal 2 3" xfId="29" xr:uid="{00000000-0005-0000-0000-000027000000}"/>
    <cellStyle name="Normal 20" xfId="30" xr:uid="{00000000-0005-0000-0000-000028000000}"/>
    <cellStyle name="Normal 3" xfId="31" xr:uid="{00000000-0005-0000-0000-000029000000}"/>
    <cellStyle name="Normal 3 2" xfId="3" xr:uid="{00000000-0005-0000-0000-00002A000000}"/>
    <cellStyle name="Normal 3 3" xfId="32" xr:uid="{00000000-0005-0000-0000-00002B000000}"/>
    <cellStyle name="Normal 3 3 2" xfId="33" xr:uid="{00000000-0005-0000-0000-00002C000000}"/>
    <cellStyle name="Normal 3 4" xfId="34" xr:uid="{00000000-0005-0000-0000-00002D000000}"/>
    <cellStyle name="Normal 37" xfId="35" xr:uid="{00000000-0005-0000-0000-00002E000000}"/>
    <cellStyle name="Normal 4" xfId="36" xr:uid="{00000000-0005-0000-0000-00002F000000}"/>
    <cellStyle name="Normal 4 2" xfId="37" xr:uid="{00000000-0005-0000-0000-000030000000}"/>
    <cellStyle name="Normal 4 2 2" xfId="38" xr:uid="{00000000-0005-0000-0000-000031000000}"/>
    <cellStyle name="Normal 4 3" xfId="39" xr:uid="{00000000-0005-0000-0000-000032000000}"/>
    <cellStyle name="Normal 4 3 2" xfId="40" xr:uid="{00000000-0005-0000-0000-000033000000}"/>
    <cellStyle name="Normal 4 4" xfId="41" xr:uid="{00000000-0005-0000-0000-000034000000}"/>
    <cellStyle name="Normal 5" xfId="42" xr:uid="{00000000-0005-0000-0000-000035000000}"/>
    <cellStyle name="Normal 5 2" xfId="43" xr:uid="{00000000-0005-0000-0000-000036000000}"/>
    <cellStyle name="Normal 6" xfId="44" xr:uid="{00000000-0005-0000-0000-000037000000}"/>
    <cellStyle name="Normal 7" xfId="45" xr:uid="{00000000-0005-0000-0000-000038000000}"/>
    <cellStyle name="Normal 7 2" xfId="46" xr:uid="{00000000-0005-0000-0000-000039000000}"/>
    <cellStyle name="Normal 8" xfId="47" xr:uid="{00000000-0005-0000-0000-00003A000000}"/>
    <cellStyle name="Normal 8 2" xfId="4" xr:uid="{00000000-0005-0000-0000-00003B000000}"/>
    <cellStyle name="Normal 8 2 2" xfId="48" xr:uid="{00000000-0005-0000-0000-00003C000000}"/>
    <cellStyle name="Normal 8 2 2 2" xfId="5" xr:uid="{00000000-0005-0000-0000-00003D000000}"/>
    <cellStyle name="Normal 8 2 3" xfId="49" xr:uid="{00000000-0005-0000-0000-00003E000000}"/>
    <cellStyle name="Normal 8 3" xfId="50" xr:uid="{00000000-0005-0000-0000-00003F000000}"/>
    <cellStyle name="Normal 9" xfId="51" xr:uid="{00000000-0005-0000-0000-000040000000}"/>
    <cellStyle name="Note 2" xfId="68" xr:uid="{00000000-0005-0000-0000-000041000000}"/>
    <cellStyle name="Output 2" xfId="63" xr:uid="{00000000-0005-0000-0000-000042000000}"/>
    <cellStyle name="SAPBEXaggData" xfId="71" xr:uid="{00000000-0005-0000-0000-000043000000}"/>
    <cellStyle name="SAPBEXaggDataEmph" xfId="72" xr:uid="{00000000-0005-0000-0000-000044000000}"/>
    <cellStyle name="SAPBEXaggItem" xfId="73" xr:uid="{00000000-0005-0000-0000-000045000000}"/>
    <cellStyle name="SAPBEXaggItemX" xfId="74" xr:uid="{00000000-0005-0000-0000-000046000000}"/>
    <cellStyle name="SAPBEXexcBad7" xfId="75" xr:uid="{00000000-0005-0000-0000-000047000000}"/>
    <cellStyle name="SAPBEXexcBad8" xfId="76" xr:uid="{00000000-0005-0000-0000-000048000000}"/>
    <cellStyle name="SAPBEXexcBad9" xfId="77" xr:uid="{00000000-0005-0000-0000-000049000000}"/>
    <cellStyle name="SAPBEXexcCritical4" xfId="78" xr:uid="{00000000-0005-0000-0000-00004A000000}"/>
    <cellStyle name="SAPBEXexcCritical5" xfId="79" xr:uid="{00000000-0005-0000-0000-00004B000000}"/>
    <cellStyle name="SAPBEXexcCritical6" xfId="80" xr:uid="{00000000-0005-0000-0000-00004C000000}"/>
    <cellStyle name="SAPBEXexcGood1" xfId="81" xr:uid="{00000000-0005-0000-0000-00004D000000}"/>
    <cellStyle name="SAPBEXexcGood2" xfId="82" xr:uid="{00000000-0005-0000-0000-00004E000000}"/>
    <cellStyle name="SAPBEXexcGood3" xfId="83" xr:uid="{00000000-0005-0000-0000-00004F000000}"/>
    <cellStyle name="SAPBEXfilterDrill" xfId="84" xr:uid="{00000000-0005-0000-0000-000050000000}"/>
    <cellStyle name="SAPBEXfilterItem" xfId="85" xr:uid="{00000000-0005-0000-0000-000051000000}"/>
    <cellStyle name="SAPBEXfilterText" xfId="86" xr:uid="{00000000-0005-0000-0000-000052000000}"/>
    <cellStyle name="SAPBEXformats" xfId="87" xr:uid="{00000000-0005-0000-0000-000053000000}"/>
    <cellStyle name="SAPBEXheaderItem" xfId="88" xr:uid="{00000000-0005-0000-0000-000054000000}"/>
    <cellStyle name="SAPBEXheaderText" xfId="89" xr:uid="{00000000-0005-0000-0000-000055000000}"/>
    <cellStyle name="SAPBEXHLevel0" xfId="90" xr:uid="{00000000-0005-0000-0000-000056000000}"/>
    <cellStyle name="SAPBEXHLevel0X" xfId="91" xr:uid="{00000000-0005-0000-0000-000057000000}"/>
    <cellStyle name="SAPBEXHLevel1" xfId="92" xr:uid="{00000000-0005-0000-0000-000058000000}"/>
    <cellStyle name="SAPBEXHLevel1X" xfId="93" xr:uid="{00000000-0005-0000-0000-000059000000}"/>
    <cellStyle name="SAPBEXHLevel2" xfId="94" xr:uid="{00000000-0005-0000-0000-00005A000000}"/>
    <cellStyle name="SAPBEXHLevel2X" xfId="95" xr:uid="{00000000-0005-0000-0000-00005B000000}"/>
    <cellStyle name="SAPBEXHLevel3" xfId="96" xr:uid="{00000000-0005-0000-0000-00005C000000}"/>
    <cellStyle name="SAPBEXHLevel3X" xfId="97" xr:uid="{00000000-0005-0000-0000-00005D000000}"/>
    <cellStyle name="SAPBEXchaText" xfId="98" xr:uid="{00000000-0005-0000-0000-00005E000000}"/>
    <cellStyle name="SAPBEXinputData" xfId="99" xr:uid="{00000000-0005-0000-0000-00005F000000}"/>
    <cellStyle name="SAPBEXresData" xfId="100" xr:uid="{00000000-0005-0000-0000-000060000000}"/>
    <cellStyle name="SAPBEXresDataEmph" xfId="101" xr:uid="{00000000-0005-0000-0000-000061000000}"/>
    <cellStyle name="SAPBEXresItem" xfId="102" xr:uid="{00000000-0005-0000-0000-000062000000}"/>
    <cellStyle name="SAPBEXresItemX" xfId="103" xr:uid="{00000000-0005-0000-0000-000063000000}"/>
    <cellStyle name="SAPBEXstdData" xfId="104" xr:uid="{00000000-0005-0000-0000-000064000000}"/>
    <cellStyle name="SAPBEXstdDataEmph" xfId="105" xr:uid="{00000000-0005-0000-0000-000065000000}"/>
    <cellStyle name="SAPBEXstdItem" xfId="106" xr:uid="{00000000-0005-0000-0000-000066000000}"/>
    <cellStyle name="SAPBEXstdItemX" xfId="107" xr:uid="{00000000-0005-0000-0000-000067000000}"/>
    <cellStyle name="SAPBEXtitle" xfId="108" xr:uid="{00000000-0005-0000-0000-000068000000}"/>
    <cellStyle name="SAPBEXundefined" xfId="109" xr:uid="{00000000-0005-0000-0000-000069000000}"/>
    <cellStyle name="Sheet Title" xfId="110" xr:uid="{00000000-0005-0000-0000-00006A000000}"/>
    <cellStyle name="Style 1" xfId="52" xr:uid="{00000000-0005-0000-0000-00006B000000}"/>
    <cellStyle name="Title 2" xfId="54" xr:uid="{00000000-0005-0000-0000-00006C000000}"/>
    <cellStyle name="Total 2" xfId="70" xr:uid="{00000000-0005-0000-0000-00006D000000}"/>
    <cellStyle name="Warning Text 2" xfId="67" xr:uid="{00000000-0005-0000-0000-00006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Y6"/>
  <sheetViews>
    <sheetView tabSelected="1" topLeftCell="GF1" zoomScale="90" zoomScaleNormal="90" workbookViewId="0">
      <selection activeCell="GZ6" sqref="GZ6"/>
    </sheetView>
  </sheetViews>
  <sheetFormatPr defaultColWidth="8.85546875" defaultRowHeight="15" x14ac:dyDescent="0.25"/>
  <cols>
    <col min="1" max="1" width="36.85546875" bestFit="1" customWidth="1"/>
    <col min="2" max="2" width="9.85546875" style="1" customWidth="1"/>
    <col min="3" max="3" width="9.5703125" style="1" customWidth="1"/>
    <col min="4" max="112" width="8.85546875" style="1" customWidth="1"/>
    <col min="113" max="113" width="7.85546875" style="1" customWidth="1"/>
    <col min="114" max="117" width="8.85546875" style="1" customWidth="1"/>
    <col min="118" max="16384" width="8.85546875" style="1"/>
  </cols>
  <sheetData>
    <row r="1" spans="1:207" s="5" customForma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4" t="s">
        <v>36</v>
      </c>
      <c r="AL1" s="4" t="s">
        <v>37</v>
      </c>
      <c r="AM1" s="4" t="s">
        <v>38</v>
      </c>
      <c r="AN1" s="4" t="s">
        <v>39</v>
      </c>
      <c r="AO1" s="4" t="s">
        <v>40</v>
      </c>
      <c r="AP1" s="4" t="s">
        <v>41</v>
      </c>
      <c r="AQ1" s="4" t="s">
        <v>42</v>
      </c>
      <c r="AR1" s="4" t="s">
        <v>43</v>
      </c>
      <c r="AS1" s="4" t="s">
        <v>44</v>
      </c>
      <c r="AT1" s="4" t="s">
        <v>45</v>
      </c>
      <c r="AU1" s="4" t="s">
        <v>46</v>
      </c>
      <c r="AV1" s="4" t="s">
        <v>47</v>
      </c>
      <c r="AW1" s="4" t="s">
        <v>48</v>
      </c>
      <c r="AX1" s="4" t="s">
        <v>49</v>
      </c>
      <c r="AY1" s="4" t="s">
        <v>50</v>
      </c>
      <c r="AZ1" s="4" t="s">
        <v>51</v>
      </c>
      <c r="BA1" s="4" t="s">
        <v>52</v>
      </c>
      <c r="BB1" s="4" t="s">
        <v>53</v>
      </c>
      <c r="BC1" s="4" t="s">
        <v>54</v>
      </c>
      <c r="BD1" s="4" t="s">
        <v>55</v>
      </c>
      <c r="BE1" s="4" t="s">
        <v>56</v>
      </c>
      <c r="BF1" s="4" t="s">
        <v>57</v>
      </c>
      <c r="BG1" s="4" t="s">
        <v>58</v>
      </c>
      <c r="BH1" s="4" t="s">
        <v>59</v>
      </c>
      <c r="BI1" s="4" t="s">
        <v>60</v>
      </c>
      <c r="BJ1" s="4" t="s">
        <v>61</v>
      </c>
      <c r="BK1" s="4" t="s">
        <v>62</v>
      </c>
      <c r="BL1" s="4" t="s">
        <v>63</v>
      </c>
      <c r="BM1" s="4" t="s">
        <v>64</v>
      </c>
      <c r="BN1" s="4" t="s">
        <v>65</v>
      </c>
      <c r="BO1" s="4" t="s">
        <v>66</v>
      </c>
      <c r="BP1" s="4" t="s">
        <v>67</v>
      </c>
      <c r="BQ1" s="4" t="s">
        <v>68</v>
      </c>
      <c r="BR1" s="4" t="s">
        <v>69</v>
      </c>
      <c r="BS1" s="4" t="s">
        <v>70</v>
      </c>
      <c r="BT1" s="4" t="s">
        <v>71</v>
      </c>
      <c r="BU1" s="4" t="s">
        <v>72</v>
      </c>
      <c r="BV1" s="4" t="s">
        <v>73</v>
      </c>
      <c r="BW1" s="4" t="s">
        <v>74</v>
      </c>
      <c r="BX1" s="4" t="s">
        <v>75</v>
      </c>
      <c r="BY1" s="4" t="s">
        <v>76</v>
      </c>
      <c r="BZ1" s="4" t="s">
        <v>77</v>
      </c>
      <c r="CA1" s="4" t="s">
        <v>78</v>
      </c>
      <c r="CB1" s="4" t="s">
        <v>79</v>
      </c>
      <c r="CC1" s="4" t="s">
        <v>80</v>
      </c>
      <c r="CD1" s="4" t="s">
        <v>81</v>
      </c>
      <c r="CE1" s="4" t="s">
        <v>82</v>
      </c>
      <c r="CF1" s="4" t="s">
        <v>83</v>
      </c>
      <c r="CG1" s="4" t="s">
        <v>84</v>
      </c>
      <c r="CH1" s="4" t="s">
        <v>85</v>
      </c>
      <c r="CI1" s="4" t="s">
        <v>86</v>
      </c>
      <c r="CJ1" s="4" t="s">
        <v>87</v>
      </c>
      <c r="CK1" s="4" t="s">
        <v>88</v>
      </c>
      <c r="CL1" s="4" t="s">
        <v>89</v>
      </c>
      <c r="CM1" s="4" t="s">
        <v>90</v>
      </c>
      <c r="CN1" s="4" t="s">
        <v>91</v>
      </c>
      <c r="CO1" s="4" t="s">
        <v>92</v>
      </c>
      <c r="CP1" s="4" t="s">
        <v>93</v>
      </c>
      <c r="CQ1" s="4" t="s">
        <v>94</v>
      </c>
      <c r="CR1" s="4" t="s">
        <v>95</v>
      </c>
      <c r="CS1" s="4" t="s">
        <v>96</v>
      </c>
      <c r="CT1" s="4" t="s">
        <v>97</v>
      </c>
      <c r="CU1" s="4" t="s">
        <v>98</v>
      </c>
      <c r="CV1" s="4" t="s">
        <v>99</v>
      </c>
      <c r="CW1" s="4" t="s">
        <v>100</v>
      </c>
      <c r="CX1" s="4" t="s">
        <v>101</v>
      </c>
      <c r="CY1" s="4" t="s">
        <v>102</v>
      </c>
      <c r="CZ1" s="4" t="s">
        <v>103</v>
      </c>
      <c r="DA1" s="4" t="s">
        <v>104</v>
      </c>
      <c r="DB1" s="4" t="s">
        <v>105</v>
      </c>
      <c r="DC1" s="4" t="s">
        <v>106</v>
      </c>
      <c r="DD1" s="4" t="s">
        <v>107</v>
      </c>
      <c r="DE1" s="4" t="s">
        <v>108</v>
      </c>
      <c r="DF1" s="4" t="s">
        <v>109</v>
      </c>
      <c r="DG1" s="4" t="s">
        <v>110</v>
      </c>
      <c r="DH1" s="4" t="s">
        <v>111</v>
      </c>
      <c r="DI1" s="4" t="s">
        <v>112</v>
      </c>
      <c r="DJ1" s="4" t="s">
        <v>127</v>
      </c>
      <c r="DK1" s="4" t="s">
        <v>128</v>
      </c>
      <c r="DL1" s="4" t="s">
        <v>129</v>
      </c>
      <c r="DM1" s="4" t="s">
        <v>130</v>
      </c>
      <c r="DN1" s="4" t="s">
        <v>131</v>
      </c>
      <c r="DO1" s="4" t="s">
        <v>132</v>
      </c>
      <c r="DP1" s="4" t="s">
        <v>133</v>
      </c>
      <c r="DQ1" s="4" t="s">
        <v>134</v>
      </c>
      <c r="DR1" s="4" t="s">
        <v>113</v>
      </c>
      <c r="DS1" s="4" t="s">
        <v>114</v>
      </c>
      <c r="DT1" s="4" t="s">
        <v>115</v>
      </c>
      <c r="DU1" s="4" t="s">
        <v>116</v>
      </c>
      <c r="DV1" s="4" t="s">
        <v>117</v>
      </c>
      <c r="DW1" s="4" t="s">
        <v>118</v>
      </c>
      <c r="DX1" s="4" t="s">
        <v>119</v>
      </c>
      <c r="DY1" s="4" t="s">
        <v>120</v>
      </c>
      <c r="DZ1" s="4" t="s">
        <v>121</v>
      </c>
      <c r="EA1" s="4" t="s">
        <v>135</v>
      </c>
      <c r="EB1" s="4" t="s">
        <v>136</v>
      </c>
      <c r="EC1" s="4" t="s">
        <v>137</v>
      </c>
      <c r="ED1" s="4" t="s">
        <v>138</v>
      </c>
      <c r="EE1" s="4" t="s">
        <v>139</v>
      </c>
      <c r="EF1" s="4" t="s">
        <v>140</v>
      </c>
      <c r="EG1" s="4" t="s">
        <v>141</v>
      </c>
      <c r="EH1" s="4" t="s">
        <v>142</v>
      </c>
      <c r="EI1" s="4" t="s">
        <v>143</v>
      </c>
      <c r="EJ1" s="4" t="s">
        <v>144</v>
      </c>
      <c r="EK1" s="4" t="s">
        <v>145</v>
      </c>
      <c r="EL1" s="4" t="s">
        <v>146</v>
      </c>
      <c r="EM1" s="4" t="s">
        <v>147</v>
      </c>
      <c r="EN1" s="4" t="s">
        <v>148</v>
      </c>
      <c r="EO1" s="4" t="s">
        <v>149</v>
      </c>
      <c r="EP1" s="4" t="s">
        <v>150</v>
      </c>
      <c r="EQ1" s="4" t="s">
        <v>151</v>
      </c>
      <c r="ER1" s="4" t="s">
        <v>152</v>
      </c>
      <c r="ES1" s="4" t="s">
        <v>153</v>
      </c>
      <c r="ET1" s="4" t="s">
        <v>154</v>
      </c>
      <c r="EU1" s="4" t="s">
        <v>155</v>
      </c>
      <c r="EV1" s="4" t="s">
        <v>156</v>
      </c>
      <c r="EW1" s="4" t="s">
        <v>157</v>
      </c>
      <c r="EX1" s="4" t="s">
        <v>158</v>
      </c>
      <c r="EY1" s="4" t="s">
        <v>159</v>
      </c>
      <c r="EZ1" s="4" t="s">
        <v>160</v>
      </c>
      <c r="FA1" s="4" t="s">
        <v>161</v>
      </c>
      <c r="FB1" s="4" t="s">
        <v>162</v>
      </c>
      <c r="FC1" s="4" t="s">
        <v>163</v>
      </c>
      <c r="FD1" s="4" t="s">
        <v>164</v>
      </c>
      <c r="FE1" s="4" t="s">
        <v>165</v>
      </c>
      <c r="FF1" s="4" t="s">
        <v>166</v>
      </c>
      <c r="FG1" s="4" t="s">
        <v>167</v>
      </c>
      <c r="FH1" s="4" t="s">
        <v>168</v>
      </c>
      <c r="FI1" s="4" t="s">
        <v>169</v>
      </c>
      <c r="FJ1" s="4" t="s">
        <v>170</v>
      </c>
      <c r="FK1" s="4" t="s">
        <v>171</v>
      </c>
      <c r="FL1" s="4" t="s">
        <v>172</v>
      </c>
      <c r="FM1" s="4" t="s">
        <v>173</v>
      </c>
      <c r="FN1" s="4" t="s">
        <v>174</v>
      </c>
      <c r="FO1" s="4" t="s">
        <v>175</v>
      </c>
      <c r="FP1" s="4" t="s">
        <v>176</v>
      </c>
      <c r="FQ1" s="4" t="s">
        <v>177</v>
      </c>
      <c r="FR1" s="4" t="s">
        <v>178</v>
      </c>
      <c r="FS1" s="4" t="s">
        <v>179</v>
      </c>
      <c r="FT1" s="4" t="s">
        <v>180</v>
      </c>
      <c r="FU1" s="4" t="s">
        <v>181</v>
      </c>
      <c r="FV1" s="4" t="s">
        <v>182</v>
      </c>
      <c r="FW1" s="4" t="s">
        <v>183</v>
      </c>
      <c r="FX1" s="4" t="s">
        <v>184</v>
      </c>
      <c r="FY1" s="4" t="s">
        <v>185</v>
      </c>
      <c r="FZ1" s="4" t="s">
        <v>186</v>
      </c>
      <c r="GA1" s="4" t="s">
        <v>187</v>
      </c>
      <c r="GB1" s="4" t="s">
        <v>188</v>
      </c>
      <c r="GC1" s="4" t="s">
        <v>189</v>
      </c>
      <c r="GD1" s="4" t="s">
        <v>190</v>
      </c>
      <c r="GE1" s="4" t="s">
        <v>191</v>
      </c>
      <c r="GF1" s="4" t="s">
        <v>192</v>
      </c>
      <c r="GG1" s="4" t="s">
        <v>193</v>
      </c>
      <c r="GH1" s="4" t="s">
        <v>194</v>
      </c>
      <c r="GI1" s="4" t="s">
        <v>195</v>
      </c>
      <c r="GJ1" s="4" t="s">
        <v>196</v>
      </c>
      <c r="GK1" s="4" t="s">
        <v>197</v>
      </c>
      <c r="GL1" s="4" t="s">
        <v>198</v>
      </c>
      <c r="GM1" s="4" t="s">
        <v>199</v>
      </c>
      <c r="GN1" s="4" t="s">
        <v>200</v>
      </c>
      <c r="GO1" s="4" t="s">
        <v>201</v>
      </c>
      <c r="GP1" s="4" t="s">
        <v>202</v>
      </c>
      <c r="GQ1" s="4" t="s">
        <v>203</v>
      </c>
      <c r="GR1" s="4" t="s">
        <v>204</v>
      </c>
      <c r="GS1" s="4" t="s">
        <v>205</v>
      </c>
      <c r="GT1" s="4" t="s">
        <v>206</v>
      </c>
      <c r="GU1" s="4" t="s">
        <v>207</v>
      </c>
      <c r="GV1" s="4" t="s">
        <v>208</v>
      </c>
      <c r="GW1" s="4" t="s">
        <v>209</v>
      </c>
      <c r="GX1" s="4" t="s">
        <v>210</v>
      </c>
      <c r="GY1" s="4" t="s">
        <v>211</v>
      </c>
    </row>
    <row r="2" spans="1:207" x14ac:dyDescent="0.25">
      <c r="A2" t="s">
        <v>125</v>
      </c>
      <c r="B2" s="1">
        <v>1675.7216914400001</v>
      </c>
      <c r="C2" s="1">
        <v>1774.8324048899999</v>
      </c>
      <c r="D2" s="1">
        <v>2031.3808040899999</v>
      </c>
      <c r="E2" s="1">
        <v>2182.3549861299998</v>
      </c>
      <c r="F2" s="1">
        <v>2458.60060398</v>
      </c>
      <c r="G2" s="1">
        <v>2719.5257239900002</v>
      </c>
      <c r="H2" s="1">
        <v>3149.6565589299998</v>
      </c>
      <c r="I2" s="1">
        <v>3399.5530582299998</v>
      </c>
      <c r="J2" s="1">
        <v>3697.5951112600001</v>
      </c>
      <c r="K2" s="1">
        <v>3597.0782273300001</v>
      </c>
      <c r="L2" s="1">
        <v>3603.9664056300003</v>
      </c>
      <c r="M2" s="1">
        <v>3716.8468037800003</v>
      </c>
      <c r="N2" s="1">
        <v>3684.8756870699999</v>
      </c>
      <c r="O2" s="1">
        <v>3595.7776904000002</v>
      </c>
      <c r="P2" s="1">
        <v>3868.23094993</v>
      </c>
      <c r="Q2" s="1">
        <v>4032.6607234200001</v>
      </c>
      <c r="R2" s="1">
        <v>4012.2089024100001</v>
      </c>
      <c r="S2" s="1">
        <v>4298.0189041399999</v>
      </c>
      <c r="T2" s="1">
        <v>4164.2013231700003</v>
      </c>
      <c r="U2" s="1">
        <v>4273.4820103599995</v>
      </c>
      <c r="V2" s="1">
        <v>4233.1504799199993</v>
      </c>
      <c r="W2" s="1">
        <v>4186.1797862599997</v>
      </c>
      <c r="X2" s="1">
        <v>4311.9009375099995</v>
      </c>
      <c r="Y2" s="1">
        <v>4523.8559637599992</v>
      </c>
      <c r="Z2" s="1">
        <v>4883.5691827800001</v>
      </c>
      <c r="AA2" s="1">
        <v>4913.1645317700004</v>
      </c>
      <c r="AB2" s="1">
        <v>4852.7596941199999</v>
      </c>
      <c r="AC2" s="1">
        <v>5064.5993822800001</v>
      </c>
      <c r="AD2" s="1">
        <v>5100.7135447199998</v>
      </c>
      <c r="AE2" s="1">
        <v>5301.6535399999993</v>
      </c>
      <c r="AF2" s="1">
        <v>5090.8365284000001</v>
      </c>
      <c r="AG2" s="1">
        <v>4966.2966471999998</v>
      </c>
      <c r="AH2" s="1">
        <v>5140.63926395</v>
      </c>
      <c r="AI2" s="1">
        <v>5086.9690703400001</v>
      </c>
      <c r="AJ2" s="1">
        <v>5007.4972887700005</v>
      </c>
      <c r="AK2" s="1">
        <v>4981.2582520599999</v>
      </c>
      <c r="AL2" s="1">
        <v>4996.9472510300002</v>
      </c>
      <c r="AM2" s="1">
        <v>4957.5210446900001</v>
      </c>
      <c r="AN2" s="1">
        <v>4971.2585356</v>
      </c>
      <c r="AO2" s="1">
        <v>4862.7715529699999</v>
      </c>
      <c r="AP2" s="1">
        <v>4838.6850958300001</v>
      </c>
      <c r="AQ2" s="1">
        <v>4842.9806938500005</v>
      </c>
      <c r="AR2" s="1">
        <v>4753.8537130300001</v>
      </c>
      <c r="AS2" s="1">
        <v>4643.1203724299994</v>
      </c>
      <c r="AT2" s="1">
        <v>4488.1938199100005</v>
      </c>
      <c r="AU2" s="1">
        <v>4574.4516204600004</v>
      </c>
      <c r="AV2" s="1">
        <v>4571.3951491999997</v>
      </c>
      <c r="AW2" s="1">
        <v>4490.3798767200005</v>
      </c>
      <c r="AX2" s="1">
        <v>4671.7199891300006</v>
      </c>
      <c r="AY2" s="1">
        <v>4634.9482111100006</v>
      </c>
      <c r="AZ2" s="1">
        <v>4634.1441110199994</v>
      </c>
      <c r="BA2" s="1">
        <v>4655.0502793300002</v>
      </c>
      <c r="BB2" s="1">
        <v>4564.0125608899998</v>
      </c>
      <c r="BC2" s="1">
        <v>4207.8689426599994</v>
      </c>
      <c r="BD2" s="1">
        <v>4231.7226454199999</v>
      </c>
      <c r="BE2" s="1">
        <v>4238.8603529600005</v>
      </c>
      <c r="BF2" s="1">
        <v>4314.5632418799996</v>
      </c>
      <c r="BG2" s="1">
        <v>4353.3531633000002</v>
      </c>
      <c r="BH2" s="1">
        <v>4491.4265390800001</v>
      </c>
      <c r="BI2" s="1">
        <v>4489.2168859699996</v>
      </c>
      <c r="BJ2" s="1">
        <v>4560.0881583800001</v>
      </c>
      <c r="BK2" s="1">
        <v>4728.0830212000001</v>
      </c>
      <c r="BL2" s="1">
        <v>5282.9690111500004</v>
      </c>
      <c r="BM2" s="1">
        <v>4978.8404539099993</v>
      </c>
      <c r="BN2" s="1">
        <v>5165.9896276700001</v>
      </c>
      <c r="BO2" s="1">
        <v>5050.8015854200003</v>
      </c>
      <c r="BP2" s="1">
        <v>5104.5727347499997</v>
      </c>
      <c r="BQ2" s="1">
        <v>5125.0082416200003</v>
      </c>
      <c r="BR2" s="1">
        <v>5209.0966687999999</v>
      </c>
      <c r="BS2" s="1">
        <v>5712.9950908600003</v>
      </c>
      <c r="BT2" s="1">
        <v>5922.3315109000005</v>
      </c>
      <c r="BU2" s="1">
        <v>6730.5364197399995</v>
      </c>
      <c r="BV2" s="1">
        <v>7186.0199799700003</v>
      </c>
      <c r="BW2" s="1">
        <v>7269.9301854400001</v>
      </c>
      <c r="BX2" s="1">
        <v>7400.3937436599999</v>
      </c>
      <c r="BY2" s="1">
        <v>6238.5520041700001</v>
      </c>
      <c r="BZ2" s="1">
        <v>5899.7764115299997</v>
      </c>
      <c r="CA2" s="1">
        <v>6166.0878448700005</v>
      </c>
      <c r="CB2" s="1">
        <v>5629.0851748000005</v>
      </c>
      <c r="CC2" s="1">
        <v>5677.5826652900005</v>
      </c>
      <c r="CD2" s="1">
        <v>6223.5564360000008</v>
      </c>
      <c r="CE2" s="1">
        <v>5657.0061404000007</v>
      </c>
      <c r="CF2" s="1">
        <v>5905.6513856299998</v>
      </c>
      <c r="CG2" s="1">
        <v>5968.04004807</v>
      </c>
      <c r="CH2" s="1">
        <v>5776.7797602600003</v>
      </c>
      <c r="CI2" s="1">
        <v>5680.4644640899996</v>
      </c>
      <c r="CJ2" s="1">
        <v>6042.6524887199994</v>
      </c>
      <c r="CK2" s="1">
        <v>5313.6113961600004</v>
      </c>
      <c r="CL2" s="1">
        <v>5138.7028337499996</v>
      </c>
      <c r="CM2" s="1">
        <v>5688.4765913299998</v>
      </c>
      <c r="CN2" s="1">
        <v>5043.1280427500005</v>
      </c>
      <c r="CO2" s="1">
        <v>5057.3349341900002</v>
      </c>
      <c r="CP2" s="1">
        <v>5500.0870011500001</v>
      </c>
      <c r="CQ2" s="1">
        <v>4873.2836352899994</v>
      </c>
      <c r="CR2" s="1">
        <v>4831.6980198199999</v>
      </c>
      <c r="CS2" s="1">
        <v>5191.4937083900004</v>
      </c>
      <c r="CT2" s="1">
        <v>4552.6925179299997</v>
      </c>
      <c r="CU2" s="1">
        <v>4447.2575770800004</v>
      </c>
      <c r="CV2" s="1">
        <v>4442.5061316699994</v>
      </c>
      <c r="CW2" s="1">
        <v>4465.2353436399999</v>
      </c>
      <c r="CX2" s="1">
        <v>4312.0115136799996</v>
      </c>
      <c r="CY2" s="1">
        <v>4221.91721487</v>
      </c>
      <c r="CZ2" s="1">
        <v>4094.4500188000002</v>
      </c>
      <c r="DA2" s="1">
        <v>4016.2935434300002</v>
      </c>
      <c r="DB2" s="1">
        <v>3900.5934747199999</v>
      </c>
      <c r="DC2" s="1">
        <v>3968.57678558</v>
      </c>
      <c r="DD2" s="1">
        <v>3955.0592492200003</v>
      </c>
      <c r="DE2" s="1">
        <v>5960.5244776500003</v>
      </c>
      <c r="DF2" s="1">
        <v>4310.3</v>
      </c>
      <c r="DG2" s="1">
        <v>4532.8999999999996</v>
      </c>
      <c r="DH2" s="1">
        <v>4760.1962586099999</v>
      </c>
      <c r="DI2" s="1">
        <v>5025.8</v>
      </c>
      <c r="DJ2" s="1">
        <v>5230.1000000000004</v>
      </c>
      <c r="DK2" s="1">
        <v>5435.6</v>
      </c>
      <c r="DL2" s="1">
        <v>5668.1</v>
      </c>
      <c r="DM2" s="1">
        <v>5675.7</v>
      </c>
      <c r="DN2" s="1">
        <v>5879.3</v>
      </c>
      <c r="DO2" s="1">
        <v>6097.2</v>
      </c>
      <c r="DP2" s="1">
        <v>8670.1</v>
      </c>
      <c r="DQ2" s="1">
        <v>10261.299999999999</v>
      </c>
      <c r="DR2" s="1">
        <v>7186.4</v>
      </c>
      <c r="DS2" s="1">
        <v>7286.8</v>
      </c>
      <c r="DT2" s="1">
        <v>7878.2</v>
      </c>
      <c r="DU2" s="1">
        <v>7649.3</v>
      </c>
      <c r="DV2" s="1">
        <v>7954.8</v>
      </c>
      <c r="DW2" s="1">
        <v>8777.4</v>
      </c>
      <c r="DX2" s="1">
        <v>9098.2000000000007</v>
      </c>
      <c r="DY2" s="1">
        <v>9456.1</v>
      </c>
      <c r="DZ2" s="1">
        <v>9665.1</v>
      </c>
      <c r="EA2" s="3">
        <v>9854.5</v>
      </c>
      <c r="EB2" s="1">
        <v>10009</v>
      </c>
      <c r="EC2" s="1">
        <v>13249.5</v>
      </c>
      <c r="ED2" s="1">
        <v>9382.5516053899992</v>
      </c>
      <c r="EE2" s="1">
        <v>9498.1</v>
      </c>
      <c r="EF2" s="1">
        <v>9634.7999999999993</v>
      </c>
      <c r="EG2" s="1">
        <v>10308</v>
      </c>
      <c r="EH2" s="1">
        <v>10330.700000000001</v>
      </c>
      <c r="EI2" s="1">
        <v>10828.9</v>
      </c>
      <c r="EJ2" s="3">
        <v>10374.5</v>
      </c>
      <c r="EK2" s="1">
        <v>10168.200000000001</v>
      </c>
      <c r="EL2" s="1">
        <v>10787.7</v>
      </c>
      <c r="EM2" s="1">
        <v>10296.6</v>
      </c>
      <c r="EN2" s="1">
        <v>9671.7999999999993</v>
      </c>
      <c r="EO2" s="1">
        <v>12514.3</v>
      </c>
      <c r="EP2" s="1">
        <v>9797.5</v>
      </c>
      <c r="EQ2" s="1">
        <v>9736</v>
      </c>
      <c r="ER2" s="1">
        <v>9597.9</v>
      </c>
      <c r="ES2" s="1">
        <v>9473.5</v>
      </c>
      <c r="ET2" s="1">
        <v>9506.7000000000007</v>
      </c>
      <c r="EU2" s="1">
        <v>9503.2999999999993</v>
      </c>
      <c r="EV2" s="1">
        <v>9591.6</v>
      </c>
      <c r="EW2" s="1">
        <v>10365.4</v>
      </c>
      <c r="EX2" s="3">
        <v>10196.700000000001</v>
      </c>
      <c r="EY2" s="1">
        <v>10064.4</v>
      </c>
      <c r="EZ2" s="1">
        <v>9961</v>
      </c>
      <c r="FA2" s="1">
        <v>10770.4</v>
      </c>
      <c r="FB2" s="3">
        <v>9784</v>
      </c>
      <c r="FC2" s="1">
        <v>9879.2000000000007</v>
      </c>
      <c r="FD2" s="3">
        <v>10147.799999999999</v>
      </c>
      <c r="FE2" s="1">
        <v>10667.9</v>
      </c>
      <c r="FF2" s="1">
        <v>11019</v>
      </c>
      <c r="FG2" s="3">
        <v>11283.1</v>
      </c>
      <c r="FH2" s="3">
        <v>11231.4</v>
      </c>
      <c r="FI2" s="1">
        <v>11122.8</v>
      </c>
      <c r="FJ2" s="3">
        <v>11058.2</v>
      </c>
      <c r="FK2" s="1">
        <v>12543</v>
      </c>
      <c r="FL2" s="1">
        <v>10858.6</v>
      </c>
      <c r="FM2" s="3">
        <v>10602.8</v>
      </c>
      <c r="FN2" s="1">
        <v>10434.200000000001</v>
      </c>
      <c r="FO2" s="1">
        <v>10233.4</v>
      </c>
      <c r="FP2" s="3">
        <v>10546.4</v>
      </c>
      <c r="FQ2" s="3">
        <v>10308.299999999999</v>
      </c>
      <c r="FR2" s="3">
        <v>10165.200000000001</v>
      </c>
      <c r="FS2" s="3">
        <v>10261.6</v>
      </c>
      <c r="FT2" s="3">
        <v>10403.200000000001</v>
      </c>
      <c r="FU2" s="3">
        <v>10418.799999999999</v>
      </c>
      <c r="FV2" s="3">
        <v>10031.6</v>
      </c>
      <c r="FW2" s="3">
        <v>10108.200000000001</v>
      </c>
      <c r="FX2" s="3">
        <v>10154.9</v>
      </c>
      <c r="FY2" s="3">
        <v>10589</v>
      </c>
      <c r="FZ2" s="3">
        <v>10878.3</v>
      </c>
      <c r="GA2" s="1">
        <v>10803.5</v>
      </c>
      <c r="GB2" s="3">
        <v>11317.8</v>
      </c>
      <c r="GC2" s="3">
        <v>11797.1</v>
      </c>
      <c r="GD2" s="3">
        <v>12075.4</v>
      </c>
      <c r="GE2" s="3">
        <v>12331.2</v>
      </c>
      <c r="GF2" s="3">
        <v>12327.2</v>
      </c>
      <c r="GG2" s="3">
        <v>12242.5</v>
      </c>
      <c r="GH2" s="3">
        <v>12751.2</v>
      </c>
      <c r="GI2" s="3">
        <v>13165.2</v>
      </c>
      <c r="GJ2" s="3">
        <v>13685</v>
      </c>
      <c r="GK2" s="3">
        <v>13633.7</v>
      </c>
      <c r="GL2" s="3">
        <v>14214</v>
      </c>
      <c r="GM2" s="3">
        <v>14107.5</v>
      </c>
      <c r="GN2" s="3">
        <v>14779.3</v>
      </c>
      <c r="GO2" s="3">
        <v>14655.2</v>
      </c>
      <c r="GP2" s="3">
        <v>15345.6</v>
      </c>
      <c r="GQ2" s="3">
        <v>15453.8</v>
      </c>
      <c r="GR2" s="3">
        <v>15513.1</v>
      </c>
      <c r="GS2" s="3">
        <v>15572.8</v>
      </c>
      <c r="GT2" s="3">
        <v>15761.3</v>
      </c>
      <c r="GU2" s="1">
        <v>15744.6</v>
      </c>
      <c r="GV2" s="3">
        <v>16238.3</v>
      </c>
      <c r="GW2" s="1">
        <v>15976.5</v>
      </c>
      <c r="GX2" s="1">
        <v>15954.7</v>
      </c>
      <c r="GY2" s="3">
        <v>16164.6</v>
      </c>
    </row>
    <row r="3" spans="1:207" x14ac:dyDescent="0.25">
      <c r="A3" t="s">
        <v>124</v>
      </c>
      <c r="B3" s="1">
        <v>319.31260463000001</v>
      </c>
      <c r="C3" s="1">
        <v>323.50191803999996</v>
      </c>
      <c r="D3" s="1">
        <v>315.05208880999999</v>
      </c>
      <c r="E3" s="1">
        <v>309.03127799999999</v>
      </c>
      <c r="F3" s="1">
        <v>312.04435202000002</v>
      </c>
      <c r="G3" s="1">
        <v>385.60881553000002</v>
      </c>
      <c r="H3" s="1">
        <v>375.43468308999996</v>
      </c>
      <c r="I3" s="1">
        <v>670.46942529</v>
      </c>
      <c r="J3" s="1">
        <v>745.43065382000009</v>
      </c>
      <c r="K3" s="1">
        <v>753.47937655999999</v>
      </c>
      <c r="L3" s="1">
        <v>776.29533587000003</v>
      </c>
      <c r="M3" s="1">
        <v>797.89793035999992</v>
      </c>
      <c r="N3" s="1">
        <v>807.33521247999988</v>
      </c>
      <c r="O3" s="1">
        <v>811.89002950999998</v>
      </c>
      <c r="P3" s="1">
        <v>835.43263291000005</v>
      </c>
      <c r="Q3" s="1">
        <v>834.38724518000004</v>
      </c>
      <c r="R3" s="1">
        <v>855.59986922999997</v>
      </c>
      <c r="S3" s="1">
        <v>919.57989471999997</v>
      </c>
      <c r="T3" s="1">
        <v>898.49493323999991</v>
      </c>
      <c r="U3" s="1">
        <v>898.68223421999994</v>
      </c>
      <c r="V3" s="1">
        <v>878.99653213000011</v>
      </c>
      <c r="W3" s="1">
        <v>769.43552977000002</v>
      </c>
      <c r="X3" s="1">
        <v>776.40382593000004</v>
      </c>
      <c r="Y3" s="1">
        <v>734.78338673999997</v>
      </c>
      <c r="Z3" s="1">
        <v>793.92340243000001</v>
      </c>
      <c r="AA3" s="1">
        <v>1296.0153356999999</v>
      </c>
      <c r="AB3" s="1">
        <v>819.57494692</v>
      </c>
      <c r="AC3" s="1">
        <v>611.19323568999994</v>
      </c>
      <c r="AD3" s="1">
        <v>1323.50666901</v>
      </c>
      <c r="AE3" s="1">
        <v>445.53511094999999</v>
      </c>
      <c r="AF3" s="1">
        <v>1694.4155944899999</v>
      </c>
      <c r="AG3" s="1">
        <v>3228.0961726500004</v>
      </c>
      <c r="AH3" s="1">
        <v>3242.0688100400002</v>
      </c>
      <c r="AI3" s="1">
        <v>2838.8370779899997</v>
      </c>
      <c r="AJ3" s="1">
        <v>2861.0195120400003</v>
      </c>
      <c r="AK3" s="1">
        <v>1963.1616763900001</v>
      </c>
      <c r="AL3" s="1">
        <v>3400.4422349900001</v>
      </c>
      <c r="AM3" s="1">
        <v>3923.0001985200001</v>
      </c>
      <c r="AN3" s="1">
        <v>4496.4718283499997</v>
      </c>
      <c r="AO3" s="1">
        <v>4659.4933900700007</v>
      </c>
      <c r="AP3" s="1">
        <v>4299.3515855599999</v>
      </c>
      <c r="AQ3" s="1">
        <v>3597.0017263099999</v>
      </c>
      <c r="AR3" s="1">
        <v>2687.5428317200003</v>
      </c>
      <c r="AS3" s="1">
        <v>2600.3375620299994</v>
      </c>
      <c r="AT3" s="1">
        <v>2508.1225735100002</v>
      </c>
      <c r="AU3" s="1">
        <v>1826.21568634</v>
      </c>
      <c r="AV3" s="1">
        <v>2813.1776601399997</v>
      </c>
      <c r="AW3" s="1">
        <v>3981.2720995899999</v>
      </c>
      <c r="AX3" s="1">
        <v>4441.9294014899997</v>
      </c>
      <c r="AY3" s="1">
        <v>4724.6067303199998</v>
      </c>
      <c r="AZ3" s="1">
        <v>4447.7342065800003</v>
      </c>
      <c r="BA3" s="1">
        <v>4726.70754184</v>
      </c>
      <c r="BB3" s="1">
        <v>5360.5095300700004</v>
      </c>
      <c r="BC3" s="1">
        <v>4940.0425134899997</v>
      </c>
      <c r="BD3" s="1">
        <v>5084.2365501100003</v>
      </c>
      <c r="BE3" s="1">
        <v>5056.2780731000003</v>
      </c>
      <c r="BF3" s="1">
        <v>4885.9928214500005</v>
      </c>
      <c r="BG3" s="1">
        <v>4973.2905196399997</v>
      </c>
      <c r="BH3" s="1">
        <v>5035.1632881599999</v>
      </c>
      <c r="BI3" s="1">
        <v>3502.7686286000003</v>
      </c>
      <c r="BJ3" s="1">
        <v>5143.7149884399996</v>
      </c>
      <c r="BK3" s="1">
        <v>5305.2981422799994</v>
      </c>
      <c r="BL3" s="1">
        <v>4661.6910102399997</v>
      </c>
      <c r="BM3" s="1">
        <v>3304.7894383799999</v>
      </c>
      <c r="BN3" s="1">
        <v>2975.5235346499999</v>
      </c>
      <c r="BO3" s="1">
        <v>4817.5048037200004</v>
      </c>
      <c r="BP3" s="1">
        <v>5614.58184712</v>
      </c>
      <c r="BQ3" s="1">
        <v>5739.1453521399999</v>
      </c>
      <c r="BR3" s="1">
        <v>5577.2453908899997</v>
      </c>
      <c r="BS3" s="1">
        <v>5646.8718038000006</v>
      </c>
      <c r="BT3" s="1">
        <v>5145.4504118799996</v>
      </c>
      <c r="BU3" s="1">
        <v>3609.3894978600001</v>
      </c>
      <c r="BV3" s="1">
        <v>1670.5830544199998</v>
      </c>
      <c r="BW3" s="1">
        <v>1649.9730579500001</v>
      </c>
      <c r="BX3" s="1">
        <v>1536.0295589699999</v>
      </c>
      <c r="BY3" s="1">
        <v>2029.1119861299999</v>
      </c>
      <c r="BZ3" s="1">
        <v>2062.0926525599998</v>
      </c>
      <c r="CA3" s="1">
        <v>1932.0114556100002</v>
      </c>
      <c r="CB3" s="1">
        <v>2244.6748995299999</v>
      </c>
      <c r="CC3" s="1">
        <v>2304.3840864899998</v>
      </c>
      <c r="CD3" s="1">
        <v>2272.8951109300001</v>
      </c>
      <c r="CE3" s="1">
        <v>2651.2646081600001</v>
      </c>
      <c r="CF3" s="1">
        <v>2157.8904156500003</v>
      </c>
      <c r="CG3" s="1">
        <v>2739.7473210600001</v>
      </c>
      <c r="CH3" s="1">
        <v>2190.86058452</v>
      </c>
      <c r="CI3" s="1">
        <v>2556.6103807300001</v>
      </c>
      <c r="CJ3" s="1">
        <v>2535.1302969500002</v>
      </c>
      <c r="CK3" s="1">
        <v>2621.39776239</v>
      </c>
      <c r="CL3" s="1">
        <v>2796.6050565700002</v>
      </c>
      <c r="CM3" s="1">
        <v>2666.1983632900001</v>
      </c>
      <c r="CN3" s="1">
        <v>2644.41017336</v>
      </c>
      <c r="CO3" s="1">
        <v>2536.2045524200003</v>
      </c>
      <c r="CP3" s="1">
        <v>2653.90224003</v>
      </c>
      <c r="CQ3" s="1">
        <v>2728.2811497299999</v>
      </c>
      <c r="CR3" s="1">
        <v>2796.2951574899998</v>
      </c>
      <c r="CS3" s="1">
        <v>2865.5130323100002</v>
      </c>
      <c r="CT3" s="1">
        <v>2914.8464224899999</v>
      </c>
      <c r="CU3" s="1">
        <v>3272.68242061</v>
      </c>
      <c r="CV3" s="1">
        <v>2966.1113115200001</v>
      </c>
      <c r="CW3" s="1">
        <v>3069.2517002999998</v>
      </c>
      <c r="CX3" s="1">
        <v>3217.6294871</v>
      </c>
      <c r="CY3" s="1">
        <v>3384.8440326599998</v>
      </c>
      <c r="CZ3" s="1">
        <v>3288.2856219800001</v>
      </c>
      <c r="DA3" s="1">
        <v>3375.4737766399999</v>
      </c>
      <c r="DB3" s="1">
        <v>3428.3693587000002</v>
      </c>
      <c r="DC3" s="1">
        <v>3403.70102533</v>
      </c>
      <c r="DD3" s="1">
        <v>23320.629052189997</v>
      </c>
      <c r="DE3" s="1">
        <v>23408.467707389998</v>
      </c>
      <c r="DF3" s="1">
        <v>23904.5</v>
      </c>
      <c r="DG3" s="1">
        <v>23989.7</v>
      </c>
      <c r="DH3" s="1">
        <v>24266.36883965</v>
      </c>
      <c r="DI3" s="1">
        <v>24545.5</v>
      </c>
      <c r="DJ3" s="1">
        <v>24706.400000000001</v>
      </c>
      <c r="DK3" s="1">
        <v>24970.7</v>
      </c>
      <c r="DL3" s="1">
        <v>25214.5</v>
      </c>
      <c r="DM3" s="1">
        <v>25121.5</v>
      </c>
      <c r="DN3" s="1">
        <v>25519.599999999999</v>
      </c>
      <c r="DO3" s="1">
        <v>25547.9</v>
      </c>
      <c r="DP3" s="1">
        <v>27112.400000000001</v>
      </c>
      <c r="DQ3" s="1">
        <v>27440</v>
      </c>
      <c r="DR3" s="1">
        <v>26116.2</v>
      </c>
      <c r="DS3" s="1">
        <v>26192.1</v>
      </c>
      <c r="DT3" s="1">
        <v>26635.5</v>
      </c>
      <c r="DU3" s="1">
        <v>26731.200000000001</v>
      </c>
      <c r="DV3" s="1">
        <v>27228.3</v>
      </c>
      <c r="DW3" s="1">
        <v>27907.9</v>
      </c>
      <c r="DX3" s="1">
        <v>28157.8</v>
      </c>
      <c r="DY3" s="1">
        <v>28317.8</v>
      </c>
      <c r="DZ3" s="1">
        <v>28800.1</v>
      </c>
      <c r="EA3" s="3">
        <v>28590.1</v>
      </c>
      <c r="EB3" s="1">
        <v>28767.8</v>
      </c>
      <c r="EC3" s="1">
        <v>28562.1</v>
      </c>
      <c r="ED3" s="1">
        <v>27607.95650389</v>
      </c>
      <c r="EE3" s="1">
        <v>27342</v>
      </c>
      <c r="EF3" s="1">
        <v>26693.599999999999</v>
      </c>
      <c r="EG3" s="1">
        <v>27315.9</v>
      </c>
      <c r="EH3" s="1">
        <v>27165.4</v>
      </c>
      <c r="EI3" s="1">
        <v>28751.599999999999</v>
      </c>
      <c r="EJ3" s="3">
        <v>28834.400000000001</v>
      </c>
      <c r="EK3" s="1">
        <v>29617.200000000001</v>
      </c>
      <c r="EL3" s="1">
        <v>29753.7</v>
      </c>
      <c r="EM3" s="1">
        <v>29520.799999999999</v>
      </c>
      <c r="EN3" s="1">
        <v>29020.6</v>
      </c>
      <c r="EO3" s="1">
        <v>29536.799999999999</v>
      </c>
      <c r="EP3" s="1">
        <v>28824</v>
      </c>
      <c r="EQ3" s="1">
        <v>28996.2</v>
      </c>
      <c r="ER3" s="1">
        <v>28761.8</v>
      </c>
      <c r="ES3" s="1">
        <v>28628.5</v>
      </c>
      <c r="ET3" s="1">
        <v>28226.1</v>
      </c>
      <c r="EU3" s="1">
        <v>28294.799999999999</v>
      </c>
      <c r="EV3" s="1">
        <v>28175</v>
      </c>
      <c r="EW3" s="1">
        <v>29603.5</v>
      </c>
      <c r="EX3" s="3">
        <v>29330.6</v>
      </c>
      <c r="EY3" s="1">
        <v>29249.4</v>
      </c>
      <c r="EZ3" s="1">
        <v>43974.6</v>
      </c>
      <c r="FA3" s="1">
        <v>49173.4</v>
      </c>
      <c r="FB3" s="3">
        <v>54376.7</v>
      </c>
      <c r="FC3" s="1">
        <v>54813</v>
      </c>
      <c r="FD3" s="3">
        <v>54191.199999999997</v>
      </c>
      <c r="FE3" s="1">
        <v>57001.2</v>
      </c>
      <c r="FF3" s="1">
        <v>54429.8</v>
      </c>
      <c r="FG3" s="3">
        <v>45979.7</v>
      </c>
      <c r="FH3" s="3">
        <v>39015.5</v>
      </c>
      <c r="FI3" s="1">
        <v>34515.699999999997</v>
      </c>
      <c r="FJ3" s="3">
        <v>8271.7999999999993</v>
      </c>
      <c r="FK3" s="1">
        <v>10074.9</v>
      </c>
      <c r="FL3" s="1">
        <v>7569.2</v>
      </c>
      <c r="FM3" s="3">
        <v>7608.4</v>
      </c>
      <c r="FN3" s="1">
        <v>8147.5</v>
      </c>
      <c r="FO3" s="1">
        <v>8012.9</v>
      </c>
      <c r="FP3" s="3">
        <v>8033.2</v>
      </c>
      <c r="FQ3" s="3">
        <v>8139.1</v>
      </c>
      <c r="FR3" s="3">
        <v>6856.3</v>
      </c>
      <c r="FS3" s="3">
        <v>6668</v>
      </c>
      <c r="FT3" s="3">
        <v>4044.5</v>
      </c>
      <c r="FU3" s="3">
        <v>5205.3</v>
      </c>
      <c r="FV3" s="3">
        <v>5396.7</v>
      </c>
      <c r="FW3" s="3">
        <v>5962.9</v>
      </c>
      <c r="FX3" s="3">
        <v>6289.2</v>
      </c>
      <c r="FY3" s="3">
        <v>6631.4</v>
      </c>
      <c r="FZ3" s="3">
        <v>4056.5</v>
      </c>
      <c r="GA3" s="1">
        <v>5298</v>
      </c>
      <c r="GB3" s="3">
        <v>6866.8</v>
      </c>
      <c r="GC3" s="3">
        <v>7056.4</v>
      </c>
      <c r="GD3" s="3">
        <v>7377.6</v>
      </c>
      <c r="GE3" s="3">
        <v>6490.6</v>
      </c>
      <c r="GF3" s="3">
        <v>6363.8</v>
      </c>
      <c r="GG3" s="3">
        <v>4887.8</v>
      </c>
      <c r="GH3" s="3">
        <v>4407.6000000000004</v>
      </c>
      <c r="GI3" s="3">
        <v>5497.5</v>
      </c>
      <c r="GJ3" s="3">
        <v>4668.1000000000004</v>
      </c>
      <c r="GK3" s="3">
        <v>4668.3999999999996</v>
      </c>
      <c r="GL3" s="3">
        <v>3577.5</v>
      </c>
      <c r="GM3" s="3">
        <v>2973.8</v>
      </c>
      <c r="GN3" s="3">
        <v>3349.4</v>
      </c>
      <c r="GO3" s="3">
        <v>3167.8</v>
      </c>
      <c r="GP3" s="3">
        <v>3198.9</v>
      </c>
      <c r="GQ3" s="3">
        <v>3198</v>
      </c>
      <c r="GR3" s="3">
        <v>2644.1</v>
      </c>
      <c r="GS3" s="3">
        <v>3044.8</v>
      </c>
      <c r="GT3" s="3">
        <v>2768.6</v>
      </c>
      <c r="GU3" s="1">
        <v>3684.2</v>
      </c>
      <c r="GV3" s="3">
        <v>2924.1</v>
      </c>
      <c r="GW3" s="1">
        <v>2994.9</v>
      </c>
      <c r="GX3" s="1">
        <v>2183.4</v>
      </c>
      <c r="GY3" s="3">
        <v>2273.4</v>
      </c>
    </row>
    <row r="4" spans="1:207" x14ac:dyDescent="0.25">
      <c r="A4" t="s">
        <v>123</v>
      </c>
      <c r="B4" s="1">
        <v>0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  <c r="BJ4" s="1">
        <v>0</v>
      </c>
      <c r="BK4" s="1">
        <v>0</v>
      </c>
      <c r="BL4" s="1">
        <v>0</v>
      </c>
      <c r="BM4" s="1"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0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0</v>
      </c>
      <c r="CB4" s="1">
        <v>0</v>
      </c>
      <c r="CC4" s="1">
        <v>0</v>
      </c>
      <c r="CD4" s="1">
        <v>0</v>
      </c>
      <c r="CE4" s="1">
        <v>0</v>
      </c>
      <c r="CF4" s="1">
        <v>0</v>
      </c>
      <c r="CG4" s="1">
        <v>0</v>
      </c>
      <c r="CH4" s="1">
        <v>0</v>
      </c>
      <c r="CI4" s="1">
        <v>0</v>
      </c>
      <c r="CJ4" s="1">
        <v>0</v>
      </c>
      <c r="CK4" s="1">
        <v>0</v>
      </c>
      <c r="CL4" s="1">
        <v>0</v>
      </c>
      <c r="CM4" s="1">
        <v>0</v>
      </c>
      <c r="CN4" s="1">
        <v>0</v>
      </c>
      <c r="CO4" s="1">
        <v>0</v>
      </c>
      <c r="CP4" s="1">
        <v>0</v>
      </c>
      <c r="CQ4" s="1">
        <v>0</v>
      </c>
      <c r="CR4" s="1">
        <v>0</v>
      </c>
      <c r="CS4" s="1">
        <v>0</v>
      </c>
      <c r="CT4" s="1">
        <v>0</v>
      </c>
      <c r="CU4" s="1">
        <v>0</v>
      </c>
      <c r="CV4" s="1">
        <v>0</v>
      </c>
      <c r="CW4" s="1">
        <v>0</v>
      </c>
      <c r="CX4" s="1">
        <v>0</v>
      </c>
      <c r="CY4" s="1">
        <v>0</v>
      </c>
      <c r="CZ4" s="1">
        <v>0</v>
      </c>
      <c r="DA4" s="1">
        <v>0</v>
      </c>
      <c r="DB4" s="1">
        <v>0</v>
      </c>
      <c r="DC4" s="1">
        <v>0</v>
      </c>
      <c r="DD4" s="1">
        <v>0</v>
      </c>
      <c r="DE4" s="1">
        <v>0</v>
      </c>
      <c r="DF4" s="1">
        <v>0</v>
      </c>
      <c r="DG4" s="1">
        <v>0</v>
      </c>
      <c r="DH4" s="1">
        <v>0</v>
      </c>
      <c r="DI4" s="1">
        <v>0</v>
      </c>
      <c r="DJ4" s="1">
        <v>0</v>
      </c>
      <c r="DK4" s="1">
        <v>0</v>
      </c>
      <c r="DL4" s="1">
        <v>0</v>
      </c>
      <c r="DM4" s="1">
        <v>0</v>
      </c>
      <c r="DN4" s="1">
        <v>0</v>
      </c>
      <c r="DO4" s="1">
        <v>0</v>
      </c>
      <c r="DP4" s="1">
        <v>0</v>
      </c>
      <c r="DQ4" s="1">
        <v>0</v>
      </c>
      <c r="DR4" s="1">
        <v>0</v>
      </c>
      <c r="DS4" s="1">
        <v>0</v>
      </c>
      <c r="DT4" s="1">
        <v>0</v>
      </c>
      <c r="DU4" s="1">
        <v>0</v>
      </c>
      <c r="DV4" s="1">
        <v>0</v>
      </c>
      <c r="DW4" s="1">
        <v>0</v>
      </c>
      <c r="DX4" s="1">
        <v>0</v>
      </c>
      <c r="DY4" s="1">
        <v>0</v>
      </c>
      <c r="DZ4" s="1">
        <v>0</v>
      </c>
      <c r="EA4" s="3">
        <v>0</v>
      </c>
      <c r="EB4" s="1">
        <v>0</v>
      </c>
      <c r="EC4" s="1">
        <v>0</v>
      </c>
      <c r="ED4" s="1">
        <v>0</v>
      </c>
      <c r="EE4" s="1">
        <v>0</v>
      </c>
      <c r="EF4" s="1">
        <v>0</v>
      </c>
      <c r="EG4" s="1">
        <v>0</v>
      </c>
      <c r="EH4" s="1">
        <v>0</v>
      </c>
      <c r="EI4" s="1">
        <v>0</v>
      </c>
      <c r="EJ4" s="3">
        <v>0</v>
      </c>
      <c r="EK4" s="1">
        <v>0</v>
      </c>
      <c r="EL4" s="1">
        <v>0</v>
      </c>
      <c r="EM4" s="1">
        <v>0</v>
      </c>
      <c r="EN4" s="1">
        <v>0</v>
      </c>
      <c r="EO4" s="1">
        <v>0</v>
      </c>
      <c r="EP4" s="1">
        <v>0</v>
      </c>
      <c r="EQ4" s="1">
        <v>0</v>
      </c>
      <c r="ER4" s="1">
        <v>0</v>
      </c>
      <c r="ES4" s="1">
        <v>0</v>
      </c>
      <c r="ET4" s="1">
        <v>0</v>
      </c>
      <c r="EU4" s="1">
        <v>0</v>
      </c>
      <c r="EV4" s="1">
        <v>0</v>
      </c>
      <c r="EW4" s="1">
        <v>0</v>
      </c>
      <c r="EX4" s="3">
        <v>0</v>
      </c>
      <c r="EY4" s="1">
        <v>0</v>
      </c>
      <c r="EZ4" s="1">
        <v>0</v>
      </c>
      <c r="FA4" s="1">
        <v>0</v>
      </c>
      <c r="FB4" s="3">
        <v>0</v>
      </c>
      <c r="FC4" s="1">
        <v>0</v>
      </c>
      <c r="FD4" s="3">
        <v>0</v>
      </c>
      <c r="FE4" s="1">
        <v>0</v>
      </c>
      <c r="FF4" s="1">
        <v>0</v>
      </c>
      <c r="FG4" s="3">
        <v>0</v>
      </c>
      <c r="FH4" s="3">
        <v>0</v>
      </c>
      <c r="FI4" s="1">
        <v>0</v>
      </c>
      <c r="FJ4" s="3">
        <v>0</v>
      </c>
      <c r="FK4" s="1">
        <v>0</v>
      </c>
      <c r="FL4" s="1">
        <v>0</v>
      </c>
      <c r="FM4" s="3">
        <v>0</v>
      </c>
      <c r="FN4" s="1">
        <v>0</v>
      </c>
      <c r="FO4" s="1">
        <v>0</v>
      </c>
      <c r="FP4" s="3">
        <v>0</v>
      </c>
      <c r="FQ4" s="3">
        <v>0</v>
      </c>
      <c r="FR4" s="3">
        <v>0</v>
      </c>
      <c r="FS4" s="3">
        <v>0</v>
      </c>
      <c r="FT4" s="3">
        <v>0</v>
      </c>
      <c r="FU4" s="3">
        <v>0</v>
      </c>
      <c r="FV4" s="3">
        <v>0</v>
      </c>
      <c r="FW4" s="3">
        <v>0</v>
      </c>
      <c r="FX4" s="3">
        <v>0</v>
      </c>
      <c r="FY4" s="3">
        <v>0</v>
      </c>
      <c r="FZ4" s="3">
        <v>0</v>
      </c>
      <c r="GA4" s="1">
        <v>0</v>
      </c>
      <c r="GB4" s="3">
        <v>0</v>
      </c>
      <c r="GC4" s="3">
        <v>0</v>
      </c>
      <c r="GD4" s="3">
        <v>0</v>
      </c>
      <c r="GE4" s="3">
        <v>0</v>
      </c>
      <c r="GF4" s="3">
        <v>0</v>
      </c>
      <c r="GG4" s="3">
        <v>0</v>
      </c>
      <c r="GH4" s="3">
        <v>0</v>
      </c>
      <c r="GI4" s="3">
        <v>0</v>
      </c>
      <c r="GJ4" s="3">
        <v>0</v>
      </c>
      <c r="GK4" s="3">
        <v>0</v>
      </c>
      <c r="GL4" s="3">
        <v>0</v>
      </c>
      <c r="GM4" s="3">
        <v>0</v>
      </c>
      <c r="GN4" s="3">
        <v>0</v>
      </c>
      <c r="GO4" s="3">
        <v>0</v>
      </c>
      <c r="GP4" s="3">
        <v>0</v>
      </c>
      <c r="GQ4" s="3">
        <v>0</v>
      </c>
      <c r="GR4" s="3">
        <v>0</v>
      </c>
      <c r="GS4" s="3">
        <v>0</v>
      </c>
      <c r="GT4" s="3">
        <v>0</v>
      </c>
      <c r="GU4" s="1">
        <v>0</v>
      </c>
      <c r="GV4" s="3">
        <v>0</v>
      </c>
      <c r="GW4" s="1">
        <v>0</v>
      </c>
      <c r="GX4" s="1">
        <v>0</v>
      </c>
      <c r="GY4" s="3">
        <v>0</v>
      </c>
    </row>
    <row r="5" spans="1:207" x14ac:dyDescent="0.25">
      <c r="A5" t="s">
        <v>126</v>
      </c>
      <c r="B5" s="2">
        <v>70.099999999999994</v>
      </c>
      <c r="C5" s="2">
        <v>296.89999999999998</v>
      </c>
      <c r="D5" s="2">
        <v>462.5</v>
      </c>
      <c r="E5" s="2">
        <v>481.6</v>
      </c>
      <c r="F5" s="2">
        <v>718.4</v>
      </c>
      <c r="G5" s="2">
        <v>841.4</v>
      </c>
      <c r="H5" s="2">
        <v>1046.5</v>
      </c>
      <c r="I5" s="2">
        <v>1151.9000000000001</v>
      </c>
      <c r="J5" s="2">
        <v>992.2</v>
      </c>
      <c r="K5" s="2">
        <v>1217.7</v>
      </c>
      <c r="L5" s="2">
        <v>1194</v>
      </c>
      <c r="M5" s="2">
        <v>1206.3</v>
      </c>
      <c r="N5" s="2">
        <v>1118</v>
      </c>
      <c r="O5" s="2">
        <v>1077.7</v>
      </c>
      <c r="P5" s="2">
        <v>1203.3</v>
      </c>
      <c r="Q5" s="2">
        <v>1235.2</v>
      </c>
      <c r="R5" s="2">
        <v>1210.9000000000001</v>
      </c>
      <c r="S5" s="2">
        <v>1191.2</v>
      </c>
      <c r="T5" s="2">
        <v>991.5</v>
      </c>
      <c r="U5" s="2">
        <v>977</v>
      </c>
      <c r="V5" s="2">
        <v>970.9</v>
      </c>
      <c r="W5" s="2">
        <v>1057.5999999999999</v>
      </c>
      <c r="X5" s="2">
        <v>1047.5999999999999</v>
      </c>
      <c r="Y5" s="2">
        <v>1045.2</v>
      </c>
      <c r="Z5" s="2">
        <v>1036.5999999999999</v>
      </c>
      <c r="AA5" s="2">
        <v>1045</v>
      </c>
      <c r="AB5" s="2">
        <v>1060.5999999999999</v>
      </c>
      <c r="AC5" s="2">
        <v>1066.9000000000001</v>
      </c>
      <c r="AD5" s="2">
        <v>1071.4000000000001</v>
      </c>
      <c r="AE5" s="2">
        <v>1087.3</v>
      </c>
      <c r="AF5" s="2">
        <v>1083</v>
      </c>
      <c r="AG5" s="2">
        <v>1100.3</v>
      </c>
      <c r="AH5" s="2">
        <v>1090.0999999999999</v>
      </c>
      <c r="AI5" s="2">
        <v>1129.9000000000001</v>
      </c>
      <c r="AJ5" s="2">
        <v>1202.0999999999999</v>
      </c>
      <c r="AK5" s="2">
        <v>1184.3</v>
      </c>
      <c r="AL5" s="2">
        <v>1217.0999999999999</v>
      </c>
      <c r="AM5" s="2">
        <v>1281.4000000000001</v>
      </c>
      <c r="AN5" s="2">
        <v>1339.6</v>
      </c>
      <c r="AO5" s="2">
        <v>1379.6</v>
      </c>
      <c r="AP5" s="2">
        <v>1355.8</v>
      </c>
      <c r="AQ5" s="2">
        <v>1292</v>
      </c>
      <c r="AR5" s="2">
        <v>1165.3</v>
      </c>
      <c r="AS5" s="2">
        <v>1139.5999999999999</v>
      </c>
      <c r="AT5" s="2">
        <v>1077.4000000000001</v>
      </c>
      <c r="AU5" s="2">
        <v>1054.4000000000001</v>
      </c>
      <c r="AV5" s="2">
        <v>1051.4000000000001</v>
      </c>
      <c r="AW5" s="2">
        <v>183.5</v>
      </c>
      <c r="AX5" s="2">
        <v>144.80000000000001</v>
      </c>
      <c r="AY5" s="2">
        <v>98.7</v>
      </c>
      <c r="AZ5" s="2">
        <v>48.5</v>
      </c>
      <c r="BA5" s="2">
        <v>49</v>
      </c>
      <c r="BB5" s="2">
        <v>49</v>
      </c>
      <c r="BC5" s="2">
        <v>98.3</v>
      </c>
      <c r="BD5" s="2">
        <v>118.2</v>
      </c>
      <c r="BE5" s="2">
        <v>118.1</v>
      </c>
      <c r="BF5" s="2">
        <v>118.5</v>
      </c>
      <c r="BG5" s="2">
        <v>118.9</v>
      </c>
      <c r="BH5" s="2">
        <v>119.1</v>
      </c>
      <c r="BI5" s="2">
        <v>168.2</v>
      </c>
      <c r="BJ5" s="2">
        <v>169.2</v>
      </c>
      <c r="BK5" s="2">
        <v>183.2</v>
      </c>
      <c r="BL5" s="2">
        <v>183.4</v>
      </c>
      <c r="BM5" s="2">
        <v>183.6</v>
      </c>
      <c r="BN5" s="2">
        <v>184.3</v>
      </c>
      <c r="BO5" s="2">
        <v>199.4</v>
      </c>
      <c r="BP5" s="2">
        <v>171.4</v>
      </c>
      <c r="BQ5" s="2">
        <v>172.1</v>
      </c>
      <c r="BR5" s="2">
        <v>173.2</v>
      </c>
      <c r="BS5" s="2">
        <v>189.9</v>
      </c>
      <c r="BT5" s="2">
        <v>190</v>
      </c>
      <c r="BU5" s="2">
        <v>190.7</v>
      </c>
      <c r="BV5" s="2">
        <v>175</v>
      </c>
      <c r="BW5" s="2">
        <v>261.5</v>
      </c>
      <c r="BX5" s="2">
        <v>139.5</v>
      </c>
      <c r="BY5" s="2">
        <v>138.5</v>
      </c>
      <c r="BZ5" s="2">
        <v>138.80000000000001</v>
      </c>
      <c r="CA5" s="2">
        <v>138.1</v>
      </c>
      <c r="CB5" s="2">
        <v>138.5</v>
      </c>
      <c r="CC5" s="2">
        <v>138</v>
      </c>
      <c r="CD5" s="2">
        <v>138</v>
      </c>
      <c r="CE5" s="2">
        <v>160.1</v>
      </c>
      <c r="CF5" s="2">
        <v>161</v>
      </c>
      <c r="CG5" s="2">
        <v>159.9</v>
      </c>
      <c r="CH5" s="2">
        <v>160</v>
      </c>
      <c r="CI5" s="2">
        <v>160</v>
      </c>
      <c r="CJ5" s="2">
        <v>266.7</v>
      </c>
      <c r="CK5" s="2">
        <v>752</v>
      </c>
      <c r="CL5" s="2">
        <v>1253.5999999999999</v>
      </c>
      <c r="CM5" s="2">
        <v>1705.5</v>
      </c>
      <c r="CN5" s="2">
        <v>2228</v>
      </c>
      <c r="CO5" s="2">
        <v>2502.3000000000002</v>
      </c>
      <c r="CP5" s="2">
        <v>3126.5</v>
      </c>
      <c r="CQ5" s="2">
        <v>3611.4</v>
      </c>
      <c r="CR5" s="2">
        <v>4125.8999999999996</v>
      </c>
      <c r="CS5" s="2">
        <v>4529.3999999999996</v>
      </c>
      <c r="CT5" s="2">
        <v>5073.7</v>
      </c>
      <c r="CU5" s="2">
        <v>5519.5</v>
      </c>
      <c r="CV5" s="2">
        <v>5998.4</v>
      </c>
      <c r="CW5" s="2">
        <v>6386.9</v>
      </c>
      <c r="CX5" s="2">
        <v>6723.1</v>
      </c>
      <c r="CY5" s="2">
        <v>7076.4</v>
      </c>
      <c r="CZ5" s="2">
        <v>7451.6</v>
      </c>
      <c r="DA5" s="2">
        <v>7735.1</v>
      </c>
      <c r="DB5" s="2">
        <v>8075.8</v>
      </c>
      <c r="DC5" s="2">
        <v>8445.1</v>
      </c>
      <c r="DD5" s="2">
        <v>8805.6</v>
      </c>
      <c r="DE5" s="2">
        <v>8938.2999999999993</v>
      </c>
      <c r="DF5" s="2">
        <v>8999.1</v>
      </c>
      <c r="DG5" s="2">
        <v>5557.3</v>
      </c>
      <c r="DH5" s="2">
        <v>5605.5</v>
      </c>
      <c r="DI5" s="2">
        <v>5620.7</v>
      </c>
      <c r="DJ5" s="1">
        <v>5635.5</v>
      </c>
      <c r="DK5" s="1">
        <v>5663.3</v>
      </c>
      <c r="DL5" s="1">
        <v>5683.6</v>
      </c>
      <c r="DM5" s="1">
        <v>5714.9</v>
      </c>
      <c r="DN5" s="1">
        <v>5998.3</v>
      </c>
      <c r="DO5" s="1">
        <v>6100.1</v>
      </c>
      <c r="DP5" s="1">
        <v>6220.7</v>
      </c>
      <c r="DQ5" s="1">
        <v>6311.2</v>
      </c>
      <c r="DR5" s="1">
        <v>6291.4</v>
      </c>
      <c r="DS5" s="1">
        <v>6319.6</v>
      </c>
      <c r="DT5" s="1">
        <v>6275.8</v>
      </c>
      <c r="DU5" s="1">
        <v>6277.9</v>
      </c>
      <c r="DV5" s="1">
        <v>6278.1</v>
      </c>
      <c r="DW5" s="1">
        <v>6268.6</v>
      </c>
      <c r="DX5" s="1">
        <v>6271.1</v>
      </c>
      <c r="DY5" s="1">
        <v>6266.8</v>
      </c>
      <c r="DZ5" s="1">
        <v>6251.4</v>
      </c>
      <c r="EA5" s="3">
        <v>6261.3</v>
      </c>
      <c r="EB5" s="1">
        <v>6273.5</v>
      </c>
      <c r="EC5" s="1">
        <v>6276.9</v>
      </c>
      <c r="ED5" s="1">
        <v>6366.5161981700003</v>
      </c>
      <c r="EE5" s="1">
        <v>6402.5</v>
      </c>
      <c r="EF5" s="6">
        <v>6474.5</v>
      </c>
      <c r="EG5" s="6">
        <v>6657.5</v>
      </c>
      <c r="EH5" s="6">
        <v>6932</v>
      </c>
      <c r="EI5" s="6">
        <v>7209.7</v>
      </c>
      <c r="EJ5" s="6">
        <v>7116.1</v>
      </c>
      <c r="EK5" s="6">
        <v>7262.6</v>
      </c>
      <c r="EL5" s="6">
        <v>7290.9</v>
      </c>
      <c r="EM5" s="6">
        <v>7343.5</v>
      </c>
      <c r="EN5" s="6">
        <v>7369.3</v>
      </c>
      <c r="EO5" s="6">
        <v>7388.9</v>
      </c>
      <c r="EP5" s="6">
        <v>7386.8</v>
      </c>
      <c r="EQ5" s="6">
        <v>7454.8</v>
      </c>
      <c r="ER5" s="6">
        <v>7668.2</v>
      </c>
      <c r="ES5" s="6">
        <v>7733.6</v>
      </c>
      <c r="ET5" s="6">
        <v>7910.5</v>
      </c>
      <c r="EU5" s="6">
        <v>8015.2</v>
      </c>
      <c r="EV5" s="6">
        <v>8029.4</v>
      </c>
      <c r="EW5" s="6">
        <v>8034</v>
      </c>
      <c r="EX5" s="6">
        <v>7739</v>
      </c>
      <c r="EY5" s="6">
        <v>7855.8</v>
      </c>
      <c r="EZ5" s="6">
        <v>7851.2</v>
      </c>
      <c r="FA5" s="1">
        <v>7909.7</v>
      </c>
      <c r="FB5" s="3">
        <v>7960.7</v>
      </c>
      <c r="FC5" s="1">
        <v>8111.6185331999995</v>
      </c>
      <c r="FD5" s="3">
        <v>8110.4</v>
      </c>
      <c r="FE5" s="1">
        <v>8146.9</v>
      </c>
      <c r="FF5" s="1">
        <v>8156.4556115100004</v>
      </c>
      <c r="FG5" s="3">
        <v>8152.5</v>
      </c>
      <c r="FH5" s="3">
        <v>8149.1</v>
      </c>
      <c r="FI5" s="1">
        <v>8145.1</v>
      </c>
      <c r="FJ5" s="3">
        <v>7921.4</v>
      </c>
      <c r="FK5" s="1">
        <v>7731.4</v>
      </c>
      <c r="FL5" s="1">
        <v>7813.5</v>
      </c>
      <c r="FM5" s="3">
        <v>7882.5</v>
      </c>
      <c r="FN5" s="1">
        <v>7932</v>
      </c>
      <c r="FO5" s="1">
        <v>7943.1</v>
      </c>
      <c r="FP5" s="3">
        <v>7763.1</v>
      </c>
      <c r="FQ5" s="3">
        <v>7724</v>
      </c>
      <c r="FR5" s="3">
        <v>7637.8</v>
      </c>
      <c r="FS5" s="3">
        <v>7644.6</v>
      </c>
      <c r="FT5" s="3">
        <v>7641.6</v>
      </c>
      <c r="FU5" s="3">
        <v>8483</v>
      </c>
      <c r="FV5" s="3">
        <v>7636.8</v>
      </c>
      <c r="FW5" s="3">
        <v>7221.6</v>
      </c>
      <c r="FX5" s="3">
        <v>7241.4</v>
      </c>
      <c r="FY5" s="3">
        <v>6825.7</v>
      </c>
      <c r="FZ5" s="3">
        <v>6761.7</v>
      </c>
      <c r="GA5" s="1">
        <v>6823.5</v>
      </c>
      <c r="GB5" s="3">
        <v>6764.1</v>
      </c>
      <c r="GC5" s="3">
        <v>6760.2</v>
      </c>
      <c r="GD5" s="3">
        <v>6701.6</v>
      </c>
      <c r="GE5" s="3">
        <v>6708.4</v>
      </c>
      <c r="GF5" s="3">
        <v>6527.7</v>
      </c>
      <c r="GG5" s="3">
        <v>6528.3</v>
      </c>
      <c r="GH5" s="3">
        <v>6255.7</v>
      </c>
      <c r="GI5" s="3">
        <v>6005.4</v>
      </c>
      <c r="GJ5" s="3">
        <v>5993.6</v>
      </c>
      <c r="GK5" s="3">
        <v>6031.9</v>
      </c>
      <c r="GL5" s="3">
        <v>6050</v>
      </c>
      <c r="GM5" s="3">
        <v>6048.7</v>
      </c>
      <c r="GN5" s="3">
        <v>5943.6</v>
      </c>
      <c r="GO5" s="3">
        <v>5816.2</v>
      </c>
      <c r="GP5" s="3">
        <v>5945.6</v>
      </c>
      <c r="GQ5" s="3">
        <v>5890.2</v>
      </c>
      <c r="GR5" s="3">
        <v>5770.6</v>
      </c>
      <c r="GS5" s="3">
        <v>5808.7</v>
      </c>
      <c r="GT5" s="3">
        <v>5625.6</v>
      </c>
      <c r="GU5" s="1">
        <v>5522.2</v>
      </c>
      <c r="GV5" s="3">
        <v>5521.6</v>
      </c>
      <c r="GW5" s="1">
        <v>5560.9</v>
      </c>
      <c r="GX5" s="1">
        <v>5582.6</v>
      </c>
      <c r="GY5" s="3">
        <v>5603.8</v>
      </c>
    </row>
    <row r="6" spans="1:207" x14ac:dyDescent="0.25">
      <c r="A6" t="s">
        <v>122</v>
      </c>
      <c r="B6" s="1">
        <v>10289.251918580001</v>
      </c>
      <c r="C6" s="1">
        <v>7985.8598778400001</v>
      </c>
      <c r="D6" s="1">
        <v>7924.4938236299995</v>
      </c>
      <c r="E6" s="1">
        <v>7896.12975138</v>
      </c>
      <c r="F6" s="1">
        <v>8081.3221654099998</v>
      </c>
      <c r="G6" s="1">
        <v>8319.0862603799997</v>
      </c>
      <c r="H6" s="1">
        <v>8262.3981266200008</v>
      </c>
      <c r="I6" s="1">
        <v>8185.1455317</v>
      </c>
      <c r="J6" s="1">
        <v>7645.4989443900004</v>
      </c>
      <c r="K6" s="1">
        <v>7899.1944299500001</v>
      </c>
      <c r="L6" s="1">
        <v>8039.2537465300002</v>
      </c>
      <c r="M6" s="1">
        <v>8679.6287954199997</v>
      </c>
      <c r="N6" s="1">
        <v>8114.5443266100001</v>
      </c>
      <c r="O6" s="1">
        <v>7839.2895362600002</v>
      </c>
      <c r="P6" s="1">
        <v>7830.8953831899998</v>
      </c>
      <c r="Q6" s="1">
        <v>8303.4527132200001</v>
      </c>
      <c r="R6" s="1">
        <v>8040.4741007200009</v>
      </c>
      <c r="S6" s="1">
        <v>8522.1107616400004</v>
      </c>
      <c r="T6" s="1">
        <v>8212.8837980400003</v>
      </c>
      <c r="U6" s="1">
        <v>8242.1038610199994</v>
      </c>
      <c r="V6" s="1">
        <v>7653.3425612500005</v>
      </c>
      <c r="W6" s="1">
        <v>8157.8321676699998</v>
      </c>
      <c r="X6" s="1">
        <v>8062.8279591500004</v>
      </c>
      <c r="Y6" s="1">
        <v>8390.3398209700008</v>
      </c>
      <c r="Z6" s="1">
        <v>7939.4093482199996</v>
      </c>
      <c r="AA6" s="1">
        <v>8160.0744279800001</v>
      </c>
      <c r="AB6" s="1">
        <v>7804.9650181500001</v>
      </c>
      <c r="AC6" s="1">
        <v>8034.36119091</v>
      </c>
      <c r="AD6" s="1">
        <v>8050.0409621199997</v>
      </c>
      <c r="AE6" s="1">
        <v>8129.3815001500006</v>
      </c>
      <c r="AF6" s="1">
        <v>8540.0685646999991</v>
      </c>
      <c r="AG6" s="1">
        <v>8399.4119547999999</v>
      </c>
      <c r="AH6" s="1">
        <v>8548.1743204499999</v>
      </c>
      <c r="AI6" s="1">
        <v>8354.2918161199996</v>
      </c>
      <c r="AJ6" s="1">
        <v>8333.3606098199998</v>
      </c>
      <c r="AK6" s="1">
        <v>8745.8193040200003</v>
      </c>
      <c r="AL6" s="1">
        <v>8470.3616928899992</v>
      </c>
      <c r="AM6" s="1">
        <v>8637.1835371899997</v>
      </c>
      <c r="AN6" s="1">
        <v>9123.6184470299995</v>
      </c>
      <c r="AO6" s="1">
        <v>8749.8893302300003</v>
      </c>
      <c r="AP6" s="1">
        <v>9737.6151189900011</v>
      </c>
      <c r="AQ6" s="1">
        <v>8708.0719414300002</v>
      </c>
      <c r="AR6" s="1">
        <v>8493.1681227999998</v>
      </c>
      <c r="AS6" s="1">
        <v>8519.1281434399989</v>
      </c>
      <c r="AT6" s="1">
        <v>8341.0924546599999</v>
      </c>
      <c r="AU6" s="1">
        <v>8506.724342720001</v>
      </c>
      <c r="AV6" s="1">
        <v>8319.4270612700002</v>
      </c>
      <c r="AW6" s="1">
        <v>9008.9187529600003</v>
      </c>
      <c r="AX6" s="1">
        <v>8825.3319663900002</v>
      </c>
      <c r="AY6" s="1">
        <v>8561.5803290900003</v>
      </c>
      <c r="AZ6" s="1">
        <v>8968.5911355400003</v>
      </c>
      <c r="BA6" s="1">
        <v>9129.4900882900001</v>
      </c>
      <c r="BB6" s="1">
        <v>8933.2905014900007</v>
      </c>
      <c r="BC6" s="1">
        <v>8950.8816782100002</v>
      </c>
      <c r="BD6" s="1">
        <v>9286.6074243799994</v>
      </c>
      <c r="BE6" s="1">
        <v>8978.3675148900002</v>
      </c>
      <c r="BF6" s="1">
        <v>8844.6771762299995</v>
      </c>
      <c r="BG6" s="1">
        <v>8887.8944885599994</v>
      </c>
      <c r="BH6" s="1">
        <v>9150.4711288999988</v>
      </c>
      <c r="BI6" s="1">
        <v>9986.0538091899998</v>
      </c>
      <c r="BJ6" s="1">
        <v>10476.907687530002</v>
      </c>
      <c r="BK6" s="1">
        <v>10698.6369258</v>
      </c>
      <c r="BL6" s="1">
        <v>10587.19801538</v>
      </c>
      <c r="BM6" s="1">
        <v>10906.06710932</v>
      </c>
      <c r="BN6" s="1">
        <v>10664.642220559999</v>
      </c>
      <c r="BO6" s="1">
        <v>10238.20935834</v>
      </c>
      <c r="BP6" s="1">
        <v>10240.638936310001</v>
      </c>
      <c r="BQ6" s="1">
        <v>10563.446791599999</v>
      </c>
      <c r="BR6" s="1">
        <v>10637.679533840001</v>
      </c>
      <c r="BS6" s="1">
        <v>10490.43602187</v>
      </c>
      <c r="BT6" s="1">
        <v>10371.463816700001</v>
      </c>
      <c r="BU6" s="1">
        <v>11074.94234526</v>
      </c>
      <c r="BV6" s="1">
        <v>10437.428007590001</v>
      </c>
      <c r="BW6" s="1">
        <v>10685.91023997</v>
      </c>
      <c r="BX6" s="1">
        <v>10859.58809178</v>
      </c>
      <c r="BY6" s="1">
        <v>11089.63810783</v>
      </c>
      <c r="BZ6" s="1">
        <v>11388.480508999999</v>
      </c>
      <c r="CA6" s="1">
        <v>10861.810869110001</v>
      </c>
      <c r="CB6" s="1">
        <v>11419.474060779999</v>
      </c>
      <c r="CC6" s="1">
        <v>11067.82219313</v>
      </c>
      <c r="CD6" s="1">
        <v>11246.87595976</v>
      </c>
      <c r="CE6" s="1">
        <v>11323.009205419999</v>
      </c>
      <c r="CF6" s="1">
        <v>11562.86357883</v>
      </c>
      <c r="CG6" s="1">
        <v>12432.810080649999</v>
      </c>
      <c r="CH6" s="1">
        <v>11898.05300754</v>
      </c>
      <c r="CI6" s="1">
        <v>12520.68924584</v>
      </c>
      <c r="CJ6" s="1">
        <v>12648.294790490001</v>
      </c>
      <c r="CK6" s="1">
        <v>12463.487114269999</v>
      </c>
      <c r="CL6" s="1">
        <v>12295.287835630001</v>
      </c>
      <c r="CM6" s="1">
        <v>12123.115873819999</v>
      </c>
      <c r="CN6" s="1">
        <v>12354.390279310001</v>
      </c>
      <c r="CO6" s="1">
        <v>11836.37160495</v>
      </c>
      <c r="CP6" s="1">
        <v>11893.34050586</v>
      </c>
      <c r="CQ6" s="1">
        <v>11778.93595074</v>
      </c>
      <c r="CR6" s="1">
        <v>12124.77071547</v>
      </c>
      <c r="CS6" s="1">
        <v>13245.87536131</v>
      </c>
      <c r="CT6" s="1">
        <v>12253.133609479999</v>
      </c>
      <c r="CU6" s="1">
        <v>12367.74919149</v>
      </c>
      <c r="CV6" s="1">
        <v>12030.872903240001</v>
      </c>
      <c r="CW6" s="1">
        <v>12397.30856426</v>
      </c>
      <c r="CX6" s="1">
        <v>12505.098785640001</v>
      </c>
      <c r="CY6" s="1">
        <v>12775.15592259</v>
      </c>
      <c r="CZ6" s="1">
        <v>12739.75654937</v>
      </c>
      <c r="DA6" s="1">
        <v>12624.23724033</v>
      </c>
      <c r="DB6" s="1">
        <v>12781.62767265</v>
      </c>
      <c r="DC6" s="1">
        <v>12990.434466549999</v>
      </c>
      <c r="DD6" s="1">
        <v>13037.212895430001</v>
      </c>
      <c r="DE6" s="1">
        <v>13771.462089000001</v>
      </c>
      <c r="DF6" s="1">
        <v>12920.645727070001</v>
      </c>
      <c r="DG6" s="1">
        <v>13366.54114404</v>
      </c>
      <c r="DH6" s="1">
        <v>14002.292761570001</v>
      </c>
      <c r="DI6" s="1">
        <v>13007.243800480001</v>
      </c>
      <c r="DJ6" s="1">
        <v>12757.6</v>
      </c>
      <c r="DK6" s="1">
        <v>13301.2</v>
      </c>
      <c r="DL6" s="1">
        <v>13020.3</v>
      </c>
      <c r="DM6" s="1">
        <v>13125.8</v>
      </c>
      <c r="DN6" s="1">
        <v>12630.7</v>
      </c>
      <c r="DO6" s="1">
        <v>12822.9</v>
      </c>
      <c r="DP6" s="1">
        <v>13844.9</v>
      </c>
      <c r="DQ6" s="1">
        <v>14711</v>
      </c>
      <c r="DR6" s="1">
        <v>13950.9</v>
      </c>
      <c r="DS6" s="1">
        <v>14272</v>
      </c>
      <c r="DT6" s="1">
        <v>14321.5</v>
      </c>
      <c r="DU6" s="1">
        <v>13854.9</v>
      </c>
      <c r="DV6" s="1">
        <v>14143.1</v>
      </c>
      <c r="DW6" s="1">
        <v>15028</v>
      </c>
      <c r="DX6" s="1">
        <v>14445.3</v>
      </c>
      <c r="DY6" s="1">
        <v>14566</v>
      </c>
      <c r="DZ6" s="1">
        <v>15186.1</v>
      </c>
      <c r="EA6" s="3">
        <v>15831.3</v>
      </c>
      <c r="EB6" s="1">
        <v>15804.2</v>
      </c>
      <c r="EC6" s="1">
        <v>16683.599999999999</v>
      </c>
      <c r="ED6" s="1">
        <v>16110.712596830001</v>
      </c>
      <c r="EE6" s="1">
        <v>15968.1</v>
      </c>
      <c r="EF6" s="1">
        <v>16171.1</v>
      </c>
      <c r="EG6" s="1">
        <v>16729.400000000001</v>
      </c>
      <c r="EH6" s="1">
        <v>17451.5</v>
      </c>
      <c r="EI6" s="1">
        <v>18695.7</v>
      </c>
      <c r="EJ6" s="3">
        <v>17959.599999999999</v>
      </c>
      <c r="EK6" s="1">
        <v>18070.400000000001</v>
      </c>
      <c r="EL6" s="1">
        <v>18854.900000000001</v>
      </c>
      <c r="EM6" s="1">
        <v>19477.900000000001</v>
      </c>
      <c r="EN6" s="1">
        <v>20090.3</v>
      </c>
      <c r="EO6" s="1">
        <v>20134.599999999999</v>
      </c>
      <c r="EP6" s="1">
        <v>21497.4</v>
      </c>
      <c r="EQ6" s="1">
        <v>22244.5</v>
      </c>
      <c r="ER6" s="1">
        <v>26852.6</v>
      </c>
      <c r="ES6" s="1">
        <v>27004.1</v>
      </c>
      <c r="ET6" s="1">
        <v>27160.5</v>
      </c>
      <c r="EU6" s="1">
        <v>28282.400000000001</v>
      </c>
      <c r="EV6" s="1">
        <v>28875.8</v>
      </c>
      <c r="EW6" s="1">
        <v>28104.2</v>
      </c>
      <c r="EX6" s="3">
        <v>27863.7</v>
      </c>
      <c r="EY6" s="1">
        <v>28024.2</v>
      </c>
      <c r="EZ6" s="1">
        <v>27448.7</v>
      </c>
      <c r="FA6" s="1">
        <v>27948.6</v>
      </c>
      <c r="FB6" s="3">
        <v>28274.5</v>
      </c>
      <c r="FC6" s="1">
        <v>28197</v>
      </c>
      <c r="FD6" s="3">
        <v>27956</v>
      </c>
      <c r="FE6" s="1">
        <v>27413.3</v>
      </c>
      <c r="FF6" s="1">
        <v>29136.400000000001</v>
      </c>
      <c r="FG6" s="3">
        <v>28195.5</v>
      </c>
      <c r="FH6" s="3">
        <v>29667.1</v>
      </c>
      <c r="FI6" s="1">
        <v>28818.6</v>
      </c>
      <c r="FJ6" s="3">
        <v>29018</v>
      </c>
      <c r="FK6" s="1">
        <v>28920.6</v>
      </c>
      <c r="FL6" s="1">
        <v>25963.3</v>
      </c>
      <c r="FM6" s="3">
        <v>28997.3</v>
      </c>
      <c r="FN6" s="1">
        <v>30759.7</v>
      </c>
      <c r="FO6" s="1">
        <v>31374.799999999999</v>
      </c>
      <c r="FP6" s="3">
        <v>29284.7</v>
      </c>
      <c r="FQ6" s="3">
        <v>29568.3</v>
      </c>
      <c r="FR6" s="3">
        <v>29399.5</v>
      </c>
      <c r="FS6" s="3">
        <v>28966.5</v>
      </c>
      <c r="FT6" s="3">
        <v>28010.400000000001</v>
      </c>
      <c r="FU6" s="3">
        <v>28922.5</v>
      </c>
      <c r="FV6" s="3">
        <v>28788.3</v>
      </c>
      <c r="FW6" s="3">
        <v>29182.3</v>
      </c>
      <c r="FX6" s="3">
        <v>31015.7</v>
      </c>
      <c r="FY6" s="3">
        <v>31757.1</v>
      </c>
      <c r="FZ6" s="3">
        <v>31998.7</v>
      </c>
      <c r="GA6" s="1">
        <v>31461.3</v>
      </c>
      <c r="GB6" s="3">
        <v>28610.3</v>
      </c>
      <c r="GC6" s="3">
        <v>28335.7</v>
      </c>
      <c r="GD6" s="3">
        <v>28260.5</v>
      </c>
      <c r="GE6" s="3">
        <v>29884.2</v>
      </c>
      <c r="GF6" s="3">
        <v>28269.4</v>
      </c>
      <c r="GG6" s="3">
        <v>27288.1</v>
      </c>
      <c r="GH6" s="3">
        <v>28338</v>
      </c>
      <c r="GI6" s="3">
        <v>27879.1</v>
      </c>
      <c r="GJ6" s="3">
        <v>27412.799999999999</v>
      </c>
      <c r="GK6" s="3">
        <v>30674</v>
      </c>
      <c r="GL6" s="3">
        <v>29611</v>
      </c>
      <c r="GM6" s="3">
        <v>29727.7</v>
      </c>
      <c r="GN6" s="3">
        <v>28533.8</v>
      </c>
      <c r="GO6" s="3">
        <v>26394.1</v>
      </c>
      <c r="GP6" s="3">
        <v>27855.599999999999</v>
      </c>
      <c r="GQ6" s="3">
        <v>25455.5</v>
      </c>
      <c r="GR6" s="3">
        <v>26739.7</v>
      </c>
      <c r="GS6" s="3">
        <v>26020.799999999999</v>
      </c>
      <c r="GT6" s="3">
        <v>25945.9</v>
      </c>
      <c r="GU6" s="1">
        <v>27242.1</v>
      </c>
      <c r="GV6" s="3">
        <v>28344.9</v>
      </c>
      <c r="GW6" s="1">
        <v>30786.9</v>
      </c>
      <c r="GX6" s="1">
        <v>29669.1</v>
      </c>
      <c r="GY6" s="3">
        <v>29513.1</v>
      </c>
    </row>
  </sheetData>
  <autoFilter ref="A1:A2" xr:uid="{00000000-0009-0000-0000-000000000000}"/>
  <phoneticPr fontId="34" type="noConversion"/>
  <pageMargins left="0.7" right="0.7" top="0.75" bottom="0.75" header="0.3" footer="0.3"/>
  <pageSetup paperSize="9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B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Lutterová Zuzana</cp:lastModifiedBy>
  <cp:lastPrinted>2022-09-12T06:08:31Z</cp:lastPrinted>
  <dcterms:created xsi:type="dcterms:W3CDTF">2018-01-12T10:28:49Z</dcterms:created>
  <dcterms:modified xsi:type="dcterms:W3CDTF">2026-03-09T07:0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BS_SDMX_Ecofin_NEW.xlsx</vt:lpwstr>
  </property>
</Properties>
</file>